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1.81472227605652E-5</v>
      </c>
      <c r="C12" s="81">
        <v>1.8124756866839999</v>
      </c>
      <c r="D12" s="208">
        <v>1.8147387422906199E-5</v>
      </c>
      <c r="E12" s="81">
        <v>99876.2020281476</v>
      </c>
      <c r="F12" s="81">
        <v>99875.295790304299</v>
      </c>
      <c r="G12" s="209">
        <v>0.99998079135757301</v>
      </c>
      <c r="H12" s="210">
        <v>8033286.5079498403</v>
      </c>
      <c r="I12" s="211">
        <v>80.432438807453494</v>
      </c>
      <c r="J12" s="212"/>
      <c r="K12" s="208">
        <v>1.8092996178406599E-5</v>
      </c>
      <c r="L12" s="81">
        <v>1.80660120096482</v>
      </c>
      <c r="M12" s="208">
        <v>1.8093159858142698E-5</v>
      </c>
      <c r="N12" s="81">
        <v>99850.858484176293</v>
      </c>
      <c r="O12" s="81">
        <v>99849.955183575803</v>
      </c>
      <c r="P12" s="209">
        <v>0.99998134586369203</v>
      </c>
      <c r="Q12" s="210">
        <v>8693240.3001127206</v>
      </c>
      <c r="R12" s="211">
        <v>87.062248958934802</v>
      </c>
      <c r="S12" s="214"/>
      <c r="T12" s="207">
        <v>5</v>
      </c>
      <c r="U12" s="208">
        <v>1.7599993775385098E-5</v>
      </c>
      <c r="V12" s="81">
        <v>1.75788317906667</v>
      </c>
      <c r="W12" s="208">
        <v>1.76001486566385E-5</v>
      </c>
      <c r="X12" s="81">
        <v>99879.761407938393</v>
      </c>
      <c r="Y12" s="81">
        <v>99878.882466348907</v>
      </c>
      <c r="Z12" s="209">
        <v>0.99998137044769397</v>
      </c>
      <c r="AA12" s="210">
        <v>8042454.5465469798</v>
      </c>
      <c r="AB12" s="211">
        <v>80.521363218912995</v>
      </c>
      <c r="AC12" s="212"/>
      <c r="AD12" s="208">
        <v>1.75180444384343E-5</v>
      </c>
      <c r="AE12" s="81">
        <v>1.74926015960459</v>
      </c>
      <c r="AF12" s="208">
        <v>1.75181978807188E-5</v>
      </c>
      <c r="AG12" s="81">
        <v>99854.762085586699</v>
      </c>
      <c r="AH12" s="81">
        <v>99853.887455506905</v>
      </c>
      <c r="AI12" s="209">
        <v>0.99998194701262699</v>
      </c>
      <c r="AJ12" s="210">
        <v>8703373.6270317193</v>
      </c>
      <c r="AK12" s="211">
        <v>87.160326110155395</v>
      </c>
      <c r="AL12" s="224"/>
      <c r="AM12" s="207">
        <v>5</v>
      </c>
      <c r="AN12" s="208">
        <v>1.7069266323821099E-5</v>
      </c>
      <c r="AO12" s="81">
        <v>1.7049332560809201</v>
      </c>
      <c r="AP12" s="208">
        <v>1.7069412004990798E-5</v>
      </c>
      <c r="AQ12" s="81">
        <v>99883.218395953707</v>
      </c>
      <c r="AR12" s="81">
        <v>99882.365929325606</v>
      </c>
      <c r="AS12" s="209">
        <v>0.99998193207990904</v>
      </c>
      <c r="AT12" s="210">
        <v>8051588.2010447402</v>
      </c>
      <c r="AU12" s="211">
        <v>80.610019684456901</v>
      </c>
      <c r="AV12" s="212"/>
      <c r="AW12" s="208">
        <v>1.6961363121810299E-5</v>
      </c>
      <c r="AX12" s="81">
        <v>1.69373734085502</v>
      </c>
      <c r="AY12" s="208">
        <v>1.6961506966949699E-5</v>
      </c>
      <c r="AZ12" s="81">
        <v>99858.562586698798</v>
      </c>
      <c r="BA12" s="81">
        <v>99857.715718028296</v>
      </c>
      <c r="BB12" s="209">
        <v>0.99998252878553096</v>
      </c>
      <c r="BC12" s="210">
        <v>8713425.6880580895</v>
      </c>
      <c r="BD12" s="211">
        <v>87.257671874587203</v>
      </c>
      <c r="BE12" s="224"/>
      <c r="BF12" s="207">
        <v>5</v>
      </c>
      <c r="BG12" s="208">
        <v>1.6554542815209801E-5</v>
      </c>
      <c r="BH12" s="81">
        <v>1.6535765980416</v>
      </c>
      <c r="BI12" s="208">
        <v>1.6554679842787999E-5</v>
      </c>
      <c r="BJ12" s="81">
        <v>99886.575938680995</v>
      </c>
      <c r="BK12" s="81">
        <v>99885.749150382006</v>
      </c>
      <c r="BL12" s="209">
        <v>0.99998247678051599</v>
      </c>
      <c r="BM12" s="210">
        <v>8060687.4167788196</v>
      </c>
      <c r="BN12" s="211">
        <v>80.698405576813101</v>
      </c>
      <c r="BO12" s="212"/>
      <c r="BP12" s="208">
        <v>1.6422371653202499E-5</v>
      </c>
      <c r="BQ12" s="81">
        <v>1.6399751928844499</v>
      </c>
      <c r="BR12" s="208">
        <v>1.6422506501455099E-5</v>
      </c>
      <c r="BS12" s="81">
        <v>99862.262742339095</v>
      </c>
      <c r="BT12" s="81">
        <v>99861.442754742602</v>
      </c>
      <c r="BU12" s="209">
        <v>0.99998309180703204</v>
      </c>
      <c r="BV12" s="210">
        <v>8723396.6390232109</v>
      </c>
      <c r="BW12" s="211">
        <v>87.354285787925704</v>
      </c>
      <c r="BX12" s="224"/>
      <c r="BY12" s="207">
        <v>5</v>
      </c>
      <c r="BZ12" s="208">
        <v>1.60553406628431E-5</v>
      </c>
      <c r="CA12" s="81">
        <v>1.60376536015044</v>
      </c>
      <c r="CB12" s="208">
        <v>1.6055469550859699E-5</v>
      </c>
      <c r="CC12" s="81">
        <v>99889.836897826099</v>
      </c>
      <c r="CD12" s="81">
        <v>99889.035015146001</v>
      </c>
      <c r="CE12" s="209">
        <v>0.99998300505994697</v>
      </c>
      <c r="CF12" s="210">
        <v>8069752.1363508496</v>
      </c>
      <c r="CG12" s="211">
        <v>80.786518298204101</v>
      </c>
      <c r="CH12" s="212"/>
      <c r="CI12" s="208">
        <v>1.5900507905490899E-5</v>
      </c>
      <c r="CJ12" s="81">
        <v>1.58791797962062</v>
      </c>
      <c r="CK12" s="208">
        <v>1.59006343195718E-5</v>
      </c>
      <c r="CL12" s="81">
        <v>99865.865232661003</v>
      </c>
      <c r="CM12" s="81">
        <v>99865.071273671201</v>
      </c>
      <c r="CN12" s="209">
        <v>0.99998363668161505</v>
      </c>
      <c r="CO12" s="210">
        <v>8733286.6434772406</v>
      </c>
      <c r="CP12" s="211">
        <v>87.450167513504098</v>
      </c>
      <c r="CQ12" s="224"/>
      <c r="CR12" s="207">
        <v>5</v>
      </c>
      <c r="CS12" s="208">
        <v>1.557119183158E-5</v>
      </c>
      <c r="CT12" s="81">
        <v>1.5554531287381601</v>
      </c>
      <c r="CU12" s="208">
        <v>1.5571313063531401E-5</v>
      </c>
      <c r="CV12" s="81">
        <v>99893.004052749806</v>
      </c>
      <c r="CW12" s="81">
        <v>99892.226326185497</v>
      </c>
      <c r="CX12" s="209">
        <v>0.99998351741324598</v>
      </c>
      <c r="CY12" s="210">
        <v>8078782.2998573296</v>
      </c>
      <c r="CZ12" s="211">
        <v>80.874355281088796</v>
      </c>
      <c r="DA12" s="212"/>
      <c r="DB12" s="208">
        <v>1.5395227613599702E-5</v>
      </c>
      <c r="DC12" s="81">
        <v>1.5375117238082201</v>
      </c>
      <c r="DD12" s="208">
        <v>1.5395346121028601E-5</v>
      </c>
      <c r="DE12" s="81">
        <v>99869.372665203497</v>
      </c>
      <c r="DF12" s="81">
        <v>99868.603909341604</v>
      </c>
      <c r="DG12" s="209">
        <v>0.99998416399427703</v>
      </c>
      <c r="DH12" s="210">
        <v>8743095.8726979494</v>
      </c>
      <c r="DI12" s="211">
        <v>87.545316841108203</v>
      </c>
      <c r="DJ12" s="224"/>
      <c r="DK12" s="207">
        <v>5</v>
      </c>
      <c r="DL12" s="208">
        <v>1.5101642399096799E-5</v>
      </c>
      <c r="DM12" s="81">
        <v>1.50859487878455</v>
      </c>
      <c r="DN12" s="208">
        <v>1.5101756429759401E-5</v>
      </c>
      <c r="DO12" s="81">
        <v>99896.0801028352</v>
      </c>
      <c r="DP12" s="81">
        <v>99895.325805395798</v>
      </c>
      <c r="DQ12" s="209">
        <v>0.99998401432053396</v>
      </c>
      <c r="DR12" s="210">
        <v>8087777.8451118805</v>
      </c>
      <c r="DS12" s="211">
        <v>80.961913988878706</v>
      </c>
      <c r="DT12" s="212"/>
      <c r="DU12" s="208">
        <v>1.49060038069519E-5</v>
      </c>
      <c r="DV12" s="81">
        <v>1.4887041518320401</v>
      </c>
      <c r="DW12" s="208">
        <v>1.4906114902254601E-5</v>
      </c>
      <c r="DX12" s="81">
        <v>99872.787576891104</v>
      </c>
      <c r="DY12" s="81">
        <v>99872.043224815206</v>
      </c>
      <c r="DZ12" s="209">
        <v>0.99998467431115501</v>
      </c>
      <c r="EA12" s="210">
        <v>8752824.5056900997</v>
      </c>
      <c r="EB12" s="211">
        <v>87.6397336857288</v>
      </c>
      <c r="EC12" s="224"/>
      <c r="ED12" s="207">
        <v>5</v>
      </c>
      <c r="EE12" s="208">
        <v>1.46462521303655E-5</v>
      </c>
      <c r="EF12" s="81">
        <v>1.4631469326801401</v>
      </c>
      <c r="EG12" s="208">
        <v>1.46463593875017E-5</v>
      </c>
      <c r="EH12" s="81">
        <v>99899.0676697866</v>
      </c>
      <c r="EI12" s="81">
        <v>99898.336096320199</v>
      </c>
      <c r="EJ12" s="209">
        <v>0.999984496247458</v>
      </c>
      <c r="EK12" s="210">
        <v>8096738.7078609401</v>
      </c>
      <c r="EL12" s="211">
        <v>81.049191916629994</v>
      </c>
      <c r="EM12" s="212"/>
      <c r="EN12" s="208">
        <v>1.44323262599547E-5</v>
      </c>
      <c r="EO12" s="81">
        <v>1.4414446402519701</v>
      </c>
      <c r="EP12" s="208">
        <v>1.44324304067268E-5</v>
      </c>
      <c r="EQ12" s="81">
        <v>99876.112435979303</v>
      </c>
      <c r="ER12" s="81">
        <v>99875.391713659104</v>
      </c>
      <c r="ES12" s="209">
        <v>0.99998516818013194</v>
      </c>
      <c r="ET12" s="210">
        <v>8762472.7291755509</v>
      </c>
      <c r="EU12" s="211">
        <v>87.733418086254702</v>
      </c>
      <c r="EV12" s="224"/>
      <c r="EW12" s="207">
        <v>5</v>
      </c>
      <c r="EX12" s="208">
        <v>1.42045940649593E-5</v>
      </c>
      <c r="EY12" s="81">
        <v>1.41906692019458</v>
      </c>
      <c r="EZ12" s="208">
        <v>1.4204694950922101E-5</v>
      </c>
      <c r="FA12" s="81">
        <v>99901.969299863194</v>
      </c>
      <c r="FB12" s="81">
        <v>99901.259766403105</v>
      </c>
      <c r="FC12" s="209">
        <v>0.99998496364562806</v>
      </c>
      <c r="FD12" s="210">
        <v>8105664.8219929598</v>
      </c>
      <c r="FE12" s="211">
        <v>81.136186591709802</v>
      </c>
      <c r="FF12" s="212"/>
      <c r="FG12" s="208">
        <v>1.3973700959943399E-5</v>
      </c>
      <c r="FH12" s="81">
        <v>1.3956841639980899</v>
      </c>
      <c r="FI12" s="208">
        <v>1.39737985927848E-5</v>
      </c>
      <c r="FJ12" s="81">
        <v>99879.349643943497</v>
      </c>
      <c r="FK12" s="81">
        <v>99878.651801861502</v>
      </c>
      <c r="FL12" s="209">
        <v>0.99998564613142304</v>
      </c>
      <c r="FM12" s="210">
        <v>8772040.7375747003</v>
      </c>
      <c r="FN12" s="211">
        <v>87.826370204109807</v>
      </c>
      <c r="FO12" s="224"/>
      <c r="FP12" s="207">
        <v>5</v>
      </c>
      <c r="FQ12" s="208">
        <v>1.37762541168012E-5</v>
      </c>
      <c r="FR12" s="81">
        <v>1.3763137396173</v>
      </c>
      <c r="FS12" s="208">
        <v>1.37763490100436E-5</v>
      </c>
      <c r="FT12" s="81">
        <v>99904.787466048103</v>
      </c>
      <c r="FU12" s="81">
        <v>99904.099309178302</v>
      </c>
      <c r="FV12" s="209">
        <v>0.999985416953039</v>
      </c>
      <c r="FW12" s="210">
        <v>8114556.11974137</v>
      </c>
      <c r="FX12" s="211">
        <v>81.222895574439306</v>
      </c>
      <c r="FY12" s="212"/>
      <c r="FZ12" s="208">
        <v>1.35296495920285E-5</v>
      </c>
      <c r="GA12" s="81">
        <v>1.35137524617515</v>
      </c>
      <c r="GB12" s="208">
        <v>1.3529741118356701E-5</v>
      </c>
      <c r="GC12" s="81">
        <v>99882.501537317105</v>
      </c>
      <c r="GD12" s="81">
        <v>99881.825849693996</v>
      </c>
      <c r="GE12" s="209">
        <v>0.99998610867815496</v>
      </c>
      <c r="GF12" s="210">
        <v>8781528.7329794802</v>
      </c>
      <c r="GG12" s="211">
        <v>87.918590321835495</v>
      </c>
      <c r="GH12" s="224"/>
      <c r="GI12" s="207">
        <v>5</v>
      </c>
      <c r="GJ12" s="208">
        <v>1.3360830685979E-5</v>
      </c>
      <c r="GK12" s="81">
        <v>1.3348475200371399</v>
      </c>
      <c r="GL12" s="208">
        <v>1.3360919942473601E-5</v>
      </c>
      <c r="GM12" s="81">
        <v>99907.5245701557</v>
      </c>
      <c r="GN12" s="81">
        <v>99906.857146395705</v>
      </c>
      <c r="GO12" s="209">
        <v>0.99998585659448502</v>
      </c>
      <c r="GP12" s="210">
        <v>8123412.5318812598</v>
      </c>
      <c r="GQ12" s="211">
        <v>81.309316458711294</v>
      </c>
      <c r="GR12" s="212"/>
      <c r="GS12" s="208">
        <v>1.30997090403098E-5</v>
      </c>
      <c r="GT12" s="81">
        <v>1.3084719094275301</v>
      </c>
      <c r="GU12" s="208">
        <v>1.3099794842060299E-5</v>
      </c>
      <c r="GV12" s="81">
        <v>99885.570389476299</v>
      </c>
      <c r="GW12" s="81">
        <v>99884.916153521597</v>
      </c>
      <c r="GX12" s="209">
        <v>0.99998655631690403</v>
      </c>
      <c r="GY12" s="210">
        <v>8790936.9251181595</v>
      </c>
      <c r="GZ12" s="211">
        <v>88.010078841621706</v>
      </c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1.7680729564235501E-5</v>
      </c>
      <c r="C13" s="81">
        <v>1.76585207207017</v>
      </c>
      <c r="D13" s="208">
        <v>1.7680885869716301E-5</v>
      </c>
      <c r="E13" s="81">
        <v>99874.389552460998</v>
      </c>
      <c r="F13" s="81">
        <v>99873.506626424904</v>
      </c>
      <c r="G13" s="209">
        <v>0.99998208602172101</v>
      </c>
      <c r="H13" s="210">
        <v>7933411.2121595396</v>
      </c>
      <c r="I13" s="211">
        <v>79.433889385550302</v>
      </c>
      <c r="J13" s="212"/>
      <c r="K13" s="208">
        <v>1.7688674206920399E-5</v>
      </c>
      <c r="L13" s="81">
        <v>1.7661973486278399</v>
      </c>
      <c r="M13" s="208">
        <v>1.7688830652901701E-5</v>
      </c>
      <c r="N13" s="81">
        <v>99849.051882975298</v>
      </c>
      <c r="O13" s="81">
        <v>99848.168784301</v>
      </c>
      <c r="P13" s="209">
        <v>0.99998210916297903</v>
      </c>
      <c r="Q13" s="210">
        <v>8593390.3449291494</v>
      </c>
      <c r="R13" s="211">
        <v>86.063815157711602</v>
      </c>
      <c r="S13" s="214"/>
      <c r="T13" s="207">
        <v>6</v>
      </c>
      <c r="U13" s="208">
        <v>1.71573858744552E-5</v>
      </c>
      <c r="V13" s="81">
        <v>1.7136454468444899</v>
      </c>
      <c r="W13" s="208">
        <v>1.7157533063662901E-5</v>
      </c>
      <c r="X13" s="81">
        <v>99878.003524759304</v>
      </c>
      <c r="Y13" s="81">
        <v>99877.146702035898</v>
      </c>
      <c r="Z13" s="209">
        <v>0.99998262130822801</v>
      </c>
      <c r="AA13" s="210">
        <v>7942575.6640806301</v>
      </c>
      <c r="AB13" s="211">
        <v>79.522771619195396</v>
      </c>
      <c r="AC13" s="212"/>
      <c r="AD13" s="208">
        <v>1.7157683380766999E-5</v>
      </c>
      <c r="AE13" s="81">
        <v>1.7132463786743399</v>
      </c>
      <c r="AF13" s="208">
        <v>1.7157830575079198E-5</v>
      </c>
      <c r="AG13" s="81">
        <v>99853.012825427097</v>
      </c>
      <c r="AH13" s="81">
        <v>99852.156202237704</v>
      </c>
      <c r="AI13" s="209">
        <v>0.99998266213451203</v>
      </c>
      <c r="AJ13" s="210">
        <v>8603519.7395762093</v>
      </c>
      <c r="AK13" s="211">
        <v>86.1618442561942</v>
      </c>
      <c r="AL13" s="224"/>
      <c r="AM13" s="207">
        <v>6</v>
      </c>
      <c r="AN13" s="208">
        <v>1.66495328541384E-5</v>
      </c>
      <c r="AO13" s="81">
        <v>1.66298053991825</v>
      </c>
      <c r="AP13" s="208">
        <v>1.6649671458764399E-5</v>
      </c>
      <c r="AQ13" s="81">
        <v>99881.513462697607</v>
      </c>
      <c r="AR13" s="81">
        <v>99880.681972427701</v>
      </c>
      <c r="AS13" s="209">
        <v>0.99998314059862004</v>
      </c>
      <c r="AT13" s="210">
        <v>7951705.8351154104</v>
      </c>
      <c r="AU13" s="211">
        <v>79.611387127059402</v>
      </c>
      <c r="AV13" s="212"/>
      <c r="AW13" s="208">
        <v>1.6642632070935401E-5</v>
      </c>
      <c r="AX13" s="81">
        <v>1.6618811280155199</v>
      </c>
      <c r="AY13" s="208">
        <v>1.6642770560689001E-5</v>
      </c>
      <c r="AZ13" s="81">
        <v>99856.868849357896</v>
      </c>
      <c r="BA13" s="81">
        <v>99856.037908793907</v>
      </c>
      <c r="BB13" s="209">
        <v>0.99998319800105195</v>
      </c>
      <c r="BC13" s="210">
        <v>8613567.9723400604</v>
      </c>
      <c r="BD13" s="211">
        <v>86.259143427922993</v>
      </c>
      <c r="BE13" s="224"/>
      <c r="BF13" s="207">
        <v>6</v>
      </c>
      <c r="BG13" s="208">
        <v>1.6156711995981202E-5</v>
      </c>
      <c r="BH13" s="81">
        <v>1.61381192334512</v>
      </c>
      <c r="BI13" s="208">
        <v>1.6156842516706899E-5</v>
      </c>
      <c r="BJ13" s="81">
        <v>99884.922362083002</v>
      </c>
      <c r="BK13" s="81">
        <v>99884.115456121304</v>
      </c>
      <c r="BL13" s="209">
        <v>0.999983644370948</v>
      </c>
      <c r="BM13" s="210">
        <v>7960801.6676284401</v>
      </c>
      <c r="BN13" s="211">
        <v>79.699733246730901</v>
      </c>
      <c r="BO13" s="212"/>
      <c r="BP13" s="208">
        <v>1.61430418058532E-5</v>
      </c>
      <c r="BQ13" s="81">
        <v>1.61205420808858</v>
      </c>
      <c r="BR13" s="208">
        <v>1.61431721058043E-5</v>
      </c>
      <c r="BS13" s="81">
        <v>99860.622767146197</v>
      </c>
      <c r="BT13" s="81">
        <v>99859.816740042093</v>
      </c>
      <c r="BU13" s="209">
        <v>0.99998371729212399</v>
      </c>
      <c r="BV13" s="210">
        <v>8623535.1962684691</v>
      </c>
      <c r="BW13" s="211">
        <v>86.355712164711093</v>
      </c>
      <c r="BX13" s="224"/>
      <c r="BY13" s="207">
        <v>6</v>
      </c>
      <c r="BZ13" s="208">
        <v>1.56784783635686E-5</v>
      </c>
      <c r="CA13" s="81">
        <v>1.5660955019424601</v>
      </c>
      <c r="CB13" s="208">
        <v>1.5678601271874E-5</v>
      </c>
      <c r="CC13" s="81">
        <v>99888.233132466004</v>
      </c>
      <c r="CD13" s="81">
        <v>99887.450084715005</v>
      </c>
      <c r="CE13" s="209">
        <v>0.99998413308897405</v>
      </c>
      <c r="CF13" s="210">
        <v>7969863.1013356997</v>
      </c>
      <c r="CG13" s="211">
        <v>79.787807346302102</v>
      </c>
      <c r="CH13" s="212"/>
      <c r="CI13" s="208">
        <v>1.56584484762188E-5</v>
      </c>
      <c r="CJ13" s="81">
        <v>1.56371964094677</v>
      </c>
      <c r="CK13" s="208">
        <v>1.5658571070682999E-5</v>
      </c>
      <c r="CL13" s="81">
        <v>99864.2773146814</v>
      </c>
      <c r="CM13" s="81">
        <v>99863.495454860895</v>
      </c>
      <c r="CN13" s="209">
        <v>0.99998422052084701</v>
      </c>
      <c r="CO13" s="210">
        <v>8633421.5722035691</v>
      </c>
      <c r="CP13" s="211">
        <v>86.451550087313706</v>
      </c>
      <c r="CQ13" s="224"/>
      <c r="CR13" s="207">
        <v>6</v>
      </c>
      <c r="CS13" s="208">
        <v>1.52144001897288E-5</v>
      </c>
      <c r="CT13" s="81">
        <v>1.5197884745263599</v>
      </c>
      <c r="CU13" s="208">
        <v>1.5214515929595901E-5</v>
      </c>
      <c r="CV13" s="81">
        <v>99891.448599621101</v>
      </c>
      <c r="CW13" s="81">
        <v>99890.6887053838</v>
      </c>
      <c r="CX13" s="209">
        <v>0.99998460720259996</v>
      </c>
      <c r="CY13" s="210">
        <v>7978890.0735311396</v>
      </c>
      <c r="CZ13" s="211">
        <v>79.875606825081206</v>
      </c>
      <c r="DA13" s="212"/>
      <c r="DB13" s="208">
        <v>1.5188401903917E-5</v>
      </c>
      <c r="DC13" s="81">
        <v>1.51683281758518</v>
      </c>
      <c r="DD13" s="208">
        <v>1.51885172485691E-5</v>
      </c>
      <c r="DE13" s="81">
        <v>99867.835153479697</v>
      </c>
      <c r="DF13" s="81">
        <v>99867.076737070907</v>
      </c>
      <c r="DG13" s="209">
        <v>0.99998470818444496</v>
      </c>
      <c r="DH13" s="210">
        <v>8643227.2687886097</v>
      </c>
      <c r="DI13" s="211">
        <v>86.546656944204898</v>
      </c>
      <c r="DJ13" s="224"/>
      <c r="DK13" s="207">
        <v>6</v>
      </c>
      <c r="DL13" s="208">
        <v>1.47640584867743E-5</v>
      </c>
      <c r="DM13" s="81">
        <v>1.4748492962547199</v>
      </c>
      <c r="DN13" s="208">
        <v>1.47641674762903E-5</v>
      </c>
      <c r="DO13" s="81">
        <v>99894.571507956396</v>
      </c>
      <c r="DP13" s="81">
        <v>99893.834083308306</v>
      </c>
      <c r="DQ13" s="209">
        <v>0.99998506714828295</v>
      </c>
      <c r="DR13" s="210">
        <v>7987882.5193064902</v>
      </c>
      <c r="DS13" s="211">
        <v>79.963129114280903</v>
      </c>
      <c r="DT13" s="212"/>
      <c r="DU13" s="208">
        <v>1.47324654238719E-5</v>
      </c>
      <c r="DV13" s="81">
        <v>1.47135045747981</v>
      </c>
      <c r="DW13" s="208">
        <v>1.47325739474401E-5</v>
      </c>
      <c r="DX13" s="81">
        <v>99871.298872739295</v>
      </c>
      <c r="DY13" s="81">
        <v>99870.563197510593</v>
      </c>
      <c r="DZ13" s="209">
        <v>0.99998518076473797</v>
      </c>
      <c r="EA13" s="210">
        <v>8652952.4624652807</v>
      </c>
      <c r="EB13" s="211">
        <v>86.641032610292598</v>
      </c>
      <c r="EC13" s="224"/>
      <c r="ED13" s="207">
        <v>6</v>
      </c>
      <c r="EE13" s="208">
        <v>1.43270466682754E-5</v>
      </c>
      <c r="EF13" s="81">
        <v>1.4312376420478501</v>
      </c>
      <c r="EG13" s="208">
        <v>1.43271493011437E-5</v>
      </c>
      <c r="EH13" s="81">
        <v>99897.604522853901</v>
      </c>
      <c r="EI13" s="81">
        <v>99896.888904032894</v>
      </c>
      <c r="EJ13" s="209">
        <v>0.99998551334943198</v>
      </c>
      <c r="EK13" s="210">
        <v>7996840.3717646198</v>
      </c>
      <c r="EL13" s="211">
        <v>80.050371677682804</v>
      </c>
      <c r="EM13" s="212"/>
      <c r="EN13" s="208">
        <v>1.4290215478449E-5</v>
      </c>
      <c r="EO13" s="81">
        <v>1.4272305693054399</v>
      </c>
      <c r="EP13" s="208">
        <v>1.42903175843078E-5</v>
      </c>
      <c r="EQ13" s="81">
        <v>99874.670991338993</v>
      </c>
      <c r="ER13" s="81">
        <v>99873.957376054401</v>
      </c>
      <c r="ES13" s="209">
        <v>0.99998563872861801</v>
      </c>
      <c r="ET13" s="210">
        <v>8662597.3374618907</v>
      </c>
      <c r="EU13" s="211">
        <v>86.734677085575598</v>
      </c>
      <c r="EV13" s="224"/>
      <c r="EW13" s="207">
        <v>6</v>
      </c>
      <c r="EX13" s="208">
        <v>1.39029701820281E-5</v>
      </c>
      <c r="EY13" s="81">
        <v>1.3889143710568099</v>
      </c>
      <c r="EZ13" s="208">
        <v>1.39030668289899E-5</v>
      </c>
      <c r="FA13" s="81">
        <v>99900.550232943002</v>
      </c>
      <c r="FB13" s="81">
        <v>99899.855775757402</v>
      </c>
      <c r="FC13" s="209">
        <v>0.99998594621680503</v>
      </c>
      <c r="FD13" s="210">
        <v>8005763.56222656</v>
      </c>
      <c r="FE13" s="211">
        <v>80.137332012277497</v>
      </c>
      <c r="FF13" s="212"/>
      <c r="FG13" s="208">
        <v>1.38612412240299E-5</v>
      </c>
      <c r="FH13" s="81">
        <v>1.3844324127990499</v>
      </c>
      <c r="FI13" s="208">
        <v>1.38613372916998E-5</v>
      </c>
      <c r="FJ13" s="81">
        <v>99877.953959779494</v>
      </c>
      <c r="FK13" s="81">
        <v>99877.261743573094</v>
      </c>
      <c r="FL13" s="209">
        <v>0.99998608252851495</v>
      </c>
      <c r="FM13" s="210">
        <v>8672162.0857728403</v>
      </c>
      <c r="FN13" s="211">
        <v>86.827590493744907</v>
      </c>
      <c r="FO13" s="224"/>
      <c r="FP13" s="207">
        <v>6</v>
      </c>
      <c r="FQ13" s="208">
        <v>1.34914461538824E-5</v>
      </c>
      <c r="FR13" s="81">
        <v>1.3478414921505399</v>
      </c>
      <c r="FS13" s="208">
        <v>1.3491537164056E-5</v>
      </c>
      <c r="FT13" s="81">
        <v>99903.411152308501</v>
      </c>
      <c r="FU13" s="81">
        <v>99902.737231562394</v>
      </c>
      <c r="FV13" s="209">
        <v>0.99998636614888403</v>
      </c>
      <c r="FW13" s="210">
        <v>8014652.0204322003</v>
      </c>
      <c r="FX13" s="211">
        <v>80.224007648881994</v>
      </c>
      <c r="FY13" s="212"/>
      <c r="FZ13" s="208">
        <v>1.3445144149394601E-5</v>
      </c>
      <c r="GA13" s="81">
        <v>1.34291646173637</v>
      </c>
      <c r="GB13" s="208">
        <v>1.34452345359528E-5</v>
      </c>
      <c r="GC13" s="81">
        <v>99881.150162070902</v>
      </c>
      <c r="GD13" s="81">
        <v>99880.478703839995</v>
      </c>
      <c r="GE13" s="209">
        <v>0.99998651260284299</v>
      </c>
      <c r="GF13" s="210">
        <v>8681646.9071297906</v>
      </c>
      <c r="GG13" s="211">
        <v>86.919773080732696</v>
      </c>
      <c r="GH13" s="224"/>
      <c r="GI13" s="207">
        <v>6</v>
      </c>
      <c r="GJ13" s="208">
        <v>1.30921030421112E-5</v>
      </c>
      <c r="GK13" s="81">
        <v>1.30798213039346</v>
      </c>
      <c r="GL13" s="208">
        <v>1.3092188744253301E-5</v>
      </c>
      <c r="GM13" s="81">
        <v>99906.189722635696</v>
      </c>
      <c r="GN13" s="81">
        <v>99905.535731570504</v>
      </c>
      <c r="GO13" s="209">
        <v>0.99998677353223797</v>
      </c>
      <c r="GP13" s="210">
        <v>8023505.67473487</v>
      </c>
      <c r="GQ13" s="211">
        <v>80.310396152731897</v>
      </c>
      <c r="GR13" s="212"/>
      <c r="GS13" s="208">
        <v>1.3041537705557E-5</v>
      </c>
      <c r="GT13" s="81">
        <v>1.30264436798968</v>
      </c>
      <c r="GU13" s="208">
        <v>1.3041622746964399E-5</v>
      </c>
      <c r="GV13" s="81">
        <v>99884.261917566895</v>
      </c>
      <c r="GW13" s="81">
        <v>99883.610595382896</v>
      </c>
      <c r="GX13" s="209">
        <v>0.99998692937643696</v>
      </c>
      <c r="GY13" s="210">
        <v>8691052.0089646392</v>
      </c>
      <c r="GZ13" s="211">
        <v>87.011225213209698</v>
      </c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1.8354827466188801E-5</v>
      </c>
      <c r="C14" s="81">
        <v>1.8331447766162301</v>
      </c>
      <c r="D14" s="208">
        <v>1.83549959175804E-5</v>
      </c>
      <c r="E14" s="81">
        <v>99872.623700388896</v>
      </c>
      <c r="F14" s="81">
        <v>99871.707128000606</v>
      </c>
      <c r="G14" s="209">
        <v>0.99998198222446399</v>
      </c>
      <c r="H14" s="210">
        <v>7833537.7055331198</v>
      </c>
      <c r="I14" s="211">
        <v>78.435285018977794</v>
      </c>
      <c r="J14" s="212"/>
      <c r="K14" s="208">
        <v>1.9385913120777299E-5</v>
      </c>
      <c r="L14" s="81">
        <v>1.93563080564699</v>
      </c>
      <c r="M14" s="208">
        <v>1.9386101029412501E-5</v>
      </c>
      <c r="N14" s="81">
        <v>99847.285685626703</v>
      </c>
      <c r="O14" s="81">
        <v>99846.317870223895</v>
      </c>
      <c r="P14" s="209">
        <v>0.99998146271384203</v>
      </c>
      <c r="Q14" s="210">
        <v>8493542.1761448402</v>
      </c>
      <c r="R14" s="211">
        <v>85.065328694934294</v>
      </c>
      <c r="S14" s="214"/>
      <c r="T14" s="207">
        <v>7</v>
      </c>
      <c r="U14" s="208">
        <v>1.78240623904641E-5</v>
      </c>
      <c r="V14" s="81">
        <v>1.7802012221369401</v>
      </c>
      <c r="W14" s="208">
        <v>1.7824221240479801E-5</v>
      </c>
      <c r="X14" s="81">
        <v>99876.289879312506</v>
      </c>
      <c r="Y14" s="81">
        <v>99875.399778701394</v>
      </c>
      <c r="Z14" s="209">
        <v>0.99998250927872701</v>
      </c>
      <c r="AA14" s="210">
        <v>7842698.5173785901</v>
      </c>
      <c r="AB14" s="211">
        <v>78.524127466643705</v>
      </c>
      <c r="AC14" s="212"/>
      <c r="AD14" s="208">
        <v>1.8857740280787001E-5</v>
      </c>
      <c r="AE14" s="81">
        <v>1.8829698741607499</v>
      </c>
      <c r="AF14" s="208">
        <v>1.8857918089647799E-5</v>
      </c>
      <c r="AG14" s="81">
        <v>99851.299579048398</v>
      </c>
      <c r="AH14" s="81">
        <v>99850.358094111303</v>
      </c>
      <c r="AI14" s="209">
        <v>0.99998199229546203</v>
      </c>
      <c r="AJ14" s="210">
        <v>8503667.5833739806</v>
      </c>
      <c r="AK14" s="211">
        <v>85.163314040213905</v>
      </c>
      <c r="AL14" s="224"/>
      <c r="AM14" s="207">
        <v>7</v>
      </c>
      <c r="AN14" s="208">
        <v>1.73086452730943E-5</v>
      </c>
      <c r="AO14" s="81">
        <v>1.72878490192537</v>
      </c>
      <c r="AP14" s="208">
        <v>1.73087950689913E-5</v>
      </c>
      <c r="AQ14" s="81">
        <v>99879.850482157693</v>
      </c>
      <c r="AR14" s="81">
        <v>99878.986089706697</v>
      </c>
      <c r="AS14" s="209">
        <v>0.99998302091367997</v>
      </c>
      <c r="AT14" s="210">
        <v>7851825.1531429803</v>
      </c>
      <c r="AU14" s="211">
        <v>78.612704316629106</v>
      </c>
      <c r="AV14" s="212"/>
      <c r="AW14" s="208">
        <v>1.8343957476925799E-5</v>
      </c>
      <c r="AX14" s="81">
        <v>1.8317396704748301</v>
      </c>
      <c r="AY14" s="208">
        <v>1.83441257288569E-5</v>
      </c>
      <c r="AZ14" s="81">
        <v>99855.206968229904</v>
      </c>
      <c r="BA14" s="81">
        <v>99854.291098394606</v>
      </c>
      <c r="BB14" s="209">
        <v>0.99998250671230504</v>
      </c>
      <c r="BC14" s="210">
        <v>8513711.9344312698</v>
      </c>
      <c r="BD14" s="211">
        <v>85.260570709547594</v>
      </c>
      <c r="BE14" s="224"/>
      <c r="BF14" s="207">
        <v>7</v>
      </c>
      <c r="BG14" s="208">
        <v>1.6808132309808999E-5</v>
      </c>
      <c r="BH14" s="81">
        <v>1.6788518656525599</v>
      </c>
      <c r="BI14" s="208">
        <v>1.6808273567652E-5</v>
      </c>
      <c r="BJ14" s="81">
        <v>99883.308550159607</v>
      </c>
      <c r="BK14" s="81">
        <v>99882.469124226802</v>
      </c>
      <c r="BL14" s="209">
        <v>0.99998351758047799</v>
      </c>
      <c r="BM14" s="210">
        <v>7860917.55217232</v>
      </c>
      <c r="BN14" s="211">
        <v>78.701012874685702</v>
      </c>
      <c r="BO14" s="212"/>
      <c r="BP14" s="208">
        <v>1.7844172660649599E-5</v>
      </c>
      <c r="BQ14" s="81">
        <v>1.7819014288833199</v>
      </c>
      <c r="BR14" s="208">
        <v>1.7844331869319E-5</v>
      </c>
      <c r="BS14" s="81">
        <v>99859.010712938107</v>
      </c>
      <c r="BT14" s="81">
        <v>99858.119762223694</v>
      </c>
      <c r="BU14" s="209">
        <v>0.999983006399632</v>
      </c>
      <c r="BV14" s="210">
        <v>8523675.3795284294</v>
      </c>
      <c r="BW14" s="211">
        <v>85.357098159436006</v>
      </c>
      <c r="BX14" s="224"/>
      <c r="BY14" s="207">
        <v>7</v>
      </c>
      <c r="BZ14" s="208">
        <v>1.63220925290285E-5</v>
      </c>
      <c r="CA14" s="81">
        <v>1.63035942179358</v>
      </c>
      <c r="CB14" s="208">
        <v>1.6322225735467801E-5</v>
      </c>
      <c r="CC14" s="81">
        <v>99886.667036964005</v>
      </c>
      <c r="CD14" s="81">
        <v>99885.851857253103</v>
      </c>
      <c r="CE14" s="209">
        <v>0.99998399971707697</v>
      </c>
      <c r="CF14" s="210">
        <v>7869975.6512509901</v>
      </c>
      <c r="CG14" s="211">
        <v>78.789050477964494</v>
      </c>
      <c r="CH14" s="212"/>
      <c r="CI14" s="208">
        <v>1.73580044641781E-5</v>
      </c>
      <c r="CJ14" s="81">
        <v>1.73341742838766</v>
      </c>
      <c r="CK14" s="208">
        <v>1.7358155115645099E-5</v>
      </c>
      <c r="CL14" s="81">
        <v>99862.713595040506</v>
      </c>
      <c r="CM14" s="81">
        <v>99861.846886326297</v>
      </c>
      <c r="CN14" s="209">
        <v>0.99998349178018298</v>
      </c>
      <c r="CO14" s="210">
        <v>8533558.0767487101</v>
      </c>
      <c r="CP14" s="211">
        <v>85.452895976306706</v>
      </c>
      <c r="CQ14" s="224"/>
      <c r="CR14" s="207">
        <v>7</v>
      </c>
      <c r="CS14" s="208">
        <v>1.5850107420828999E-5</v>
      </c>
      <c r="CT14" s="81">
        <v>1.58326610191563</v>
      </c>
      <c r="CU14" s="208">
        <v>1.5850233034777099E-5</v>
      </c>
      <c r="CV14" s="81">
        <v>99889.928811146601</v>
      </c>
      <c r="CW14" s="81">
        <v>99889.137178095596</v>
      </c>
      <c r="CX14" s="209">
        <v>0.99998446774861305</v>
      </c>
      <c r="CY14" s="210">
        <v>7878999.3848257596</v>
      </c>
      <c r="CZ14" s="211">
        <v>78.876814495702703</v>
      </c>
      <c r="DA14" s="212"/>
      <c r="DB14" s="208">
        <v>1.6885081909534001E-5</v>
      </c>
      <c r="DC14" s="81">
        <v>1.68625096484798</v>
      </c>
      <c r="DD14" s="208">
        <v>1.6885224463733101E-5</v>
      </c>
      <c r="DE14" s="81">
        <v>99866.318320662103</v>
      </c>
      <c r="DF14" s="81">
        <v>99865.475195179693</v>
      </c>
      <c r="DG14" s="209">
        <v>0.99998396326453598</v>
      </c>
      <c r="DH14" s="210">
        <v>8543360.1920515392</v>
      </c>
      <c r="DI14" s="211">
        <v>85.547963875263207</v>
      </c>
      <c r="DJ14" s="224"/>
      <c r="DK14" s="207">
        <v>7</v>
      </c>
      <c r="DL14" s="208">
        <v>1.5391770576633602E-5</v>
      </c>
      <c r="DM14" s="81">
        <v>1.5375316259595899</v>
      </c>
      <c r="DN14" s="208">
        <v>1.5391889030846E-5</v>
      </c>
      <c r="DO14" s="81">
        <v>99893.096658660099</v>
      </c>
      <c r="DP14" s="81">
        <v>99892.327892847199</v>
      </c>
      <c r="DQ14" s="209">
        <v>0.999984922087785</v>
      </c>
      <c r="DR14" s="210">
        <v>7887988.6852231799</v>
      </c>
      <c r="DS14" s="211">
        <v>78.964302329888099</v>
      </c>
      <c r="DT14" s="212"/>
      <c r="DU14" s="208">
        <v>1.6425044125507301E-5</v>
      </c>
      <c r="DV14" s="81">
        <v>1.6403663238602799</v>
      </c>
      <c r="DW14" s="208">
        <v>1.6425179017652301E-5</v>
      </c>
      <c r="DX14" s="81">
        <v>99869.827522281805</v>
      </c>
      <c r="DY14" s="81">
        <v>99869.007339119897</v>
      </c>
      <c r="DZ14" s="209">
        <v>0.99998442125145903</v>
      </c>
      <c r="EA14" s="210">
        <v>8553081.8992677703</v>
      </c>
      <c r="EB14" s="211">
        <v>85.642301698773906</v>
      </c>
      <c r="EC14" s="224"/>
      <c r="ED14" s="207">
        <v>7</v>
      </c>
      <c r="EE14" s="208">
        <v>1.4946687339319999E-5</v>
      </c>
      <c r="EF14" s="81">
        <v>1.4931168684886</v>
      </c>
      <c r="EG14" s="208">
        <v>1.4946799041886001E-5</v>
      </c>
      <c r="EH14" s="81">
        <v>99896.1732852118</v>
      </c>
      <c r="EI14" s="81">
        <v>99895.426726777601</v>
      </c>
      <c r="EJ14" s="209">
        <v>0.99998536313521602</v>
      </c>
      <c r="EK14" s="210">
        <v>7896943.4828605801</v>
      </c>
      <c r="EL14" s="211">
        <v>79.051511415899398</v>
      </c>
      <c r="EM14" s="212"/>
      <c r="EN14" s="208">
        <v>1.5977540072329499E-5</v>
      </c>
      <c r="EO14" s="81">
        <v>1.59572875434123</v>
      </c>
      <c r="EP14" s="208">
        <v>1.59776677142426E-5</v>
      </c>
      <c r="EQ14" s="81">
        <v>99873.243760769707</v>
      </c>
      <c r="ER14" s="81">
        <v>99872.445896392499</v>
      </c>
      <c r="ES14" s="209">
        <v>0.99998486612825299</v>
      </c>
      <c r="ET14" s="210">
        <v>8562723.3800858408</v>
      </c>
      <c r="EU14" s="211">
        <v>85.735909415303098</v>
      </c>
      <c r="EV14" s="224"/>
      <c r="EW14" s="207">
        <v>7</v>
      </c>
      <c r="EX14" s="208">
        <v>1.45144744634433E-5</v>
      </c>
      <c r="EY14" s="81">
        <v>1.4499838258778199</v>
      </c>
      <c r="EZ14" s="208">
        <v>1.45145797991922E-5</v>
      </c>
      <c r="FA14" s="81">
        <v>99899.161318571903</v>
      </c>
      <c r="FB14" s="81">
        <v>99898.436326658993</v>
      </c>
      <c r="FC14" s="209">
        <v>0.99998579127980303</v>
      </c>
      <c r="FD14" s="210">
        <v>7905863.7064508004</v>
      </c>
      <c r="FE14" s="211">
        <v>79.138439223123399</v>
      </c>
      <c r="FF14" s="212"/>
      <c r="FG14" s="208">
        <v>1.55422282738468E-5</v>
      </c>
      <c r="FH14" s="81">
        <v>1.5523044428030599</v>
      </c>
      <c r="FI14" s="208">
        <v>1.5542349055215299E-5</v>
      </c>
      <c r="FJ14" s="81">
        <v>99876.569527366693</v>
      </c>
      <c r="FK14" s="81">
        <v>99875.793375145295</v>
      </c>
      <c r="FL14" s="209">
        <v>0.99998529827107596</v>
      </c>
      <c r="FM14" s="210">
        <v>8572284.8240292706</v>
      </c>
      <c r="FN14" s="211">
        <v>85.828787117887799</v>
      </c>
      <c r="FO14" s="224"/>
      <c r="FP14" s="207">
        <v>7</v>
      </c>
      <c r="FQ14" s="208">
        <v>1.4094759785282E-5</v>
      </c>
      <c r="FR14" s="81">
        <v>1.4080955844199901</v>
      </c>
      <c r="FS14" s="208">
        <v>1.4094859117108701E-5</v>
      </c>
      <c r="FT14" s="81">
        <v>99902.063310816302</v>
      </c>
      <c r="FU14" s="81">
        <v>99901.359263024104</v>
      </c>
      <c r="FV14" s="209">
        <v>0.99998620689906503</v>
      </c>
      <c r="FW14" s="210">
        <v>7914749.28320063</v>
      </c>
      <c r="FX14" s="211">
        <v>79.225083255549805</v>
      </c>
      <c r="FY14" s="212"/>
      <c r="FZ14" s="208">
        <v>1.51187765569882E-5</v>
      </c>
      <c r="GA14" s="81">
        <v>1.5100604883014099</v>
      </c>
      <c r="GB14" s="208">
        <v>1.51188908465544E-5</v>
      </c>
      <c r="GC14" s="81">
        <v>99879.807245609205</v>
      </c>
      <c r="GD14" s="81">
        <v>99879.052215364994</v>
      </c>
      <c r="GE14" s="209">
        <v>0.99998571804527203</v>
      </c>
      <c r="GF14" s="210">
        <v>8581766.4284259509</v>
      </c>
      <c r="GG14" s="211">
        <v>85.920935022661595</v>
      </c>
      <c r="GH14" s="224"/>
      <c r="GI14" s="207">
        <v>7</v>
      </c>
      <c r="GJ14" s="208">
        <v>1.36871819024231E-5</v>
      </c>
      <c r="GK14" s="81">
        <v>1.36741628932236</v>
      </c>
      <c r="GL14" s="208">
        <v>1.3687275572538401E-5</v>
      </c>
      <c r="GM14" s="81">
        <v>99904.881740505298</v>
      </c>
      <c r="GN14" s="81">
        <v>99904.198032360597</v>
      </c>
      <c r="GO14" s="209">
        <v>0.999986610359475</v>
      </c>
      <c r="GP14" s="210">
        <v>7923600.1390033001</v>
      </c>
      <c r="GQ14" s="211">
        <v>79.311441052342104</v>
      </c>
      <c r="GR14" s="212"/>
      <c r="GS14" s="208">
        <v>1.4706861798330601E-5</v>
      </c>
      <c r="GT14" s="81">
        <v>1.4689648780392199</v>
      </c>
      <c r="GU14" s="208">
        <v>1.47069699450178E-5</v>
      </c>
      <c r="GV14" s="81">
        <v>99882.959273198896</v>
      </c>
      <c r="GW14" s="81">
        <v>99882.224790759894</v>
      </c>
      <c r="GX14" s="209">
        <v>0.99998612580567803</v>
      </c>
      <c r="GY14" s="210">
        <v>8591168.3983692601</v>
      </c>
      <c r="GZ14" s="211">
        <v>86.012353467329504</v>
      </c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1.97870053985741E-5</v>
      </c>
      <c r="C15" s="81">
        <v>1.9761438718837701</v>
      </c>
      <c r="D15" s="208">
        <v>1.9787201163302201E-5</v>
      </c>
      <c r="E15" s="81">
        <v>99870.790555612301</v>
      </c>
      <c r="F15" s="81">
        <v>99869.802483676307</v>
      </c>
      <c r="G15" s="209">
        <v>0.99998092909013903</v>
      </c>
      <c r="H15" s="210">
        <v>7733665.9984051101</v>
      </c>
      <c r="I15" s="211">
        <v>77.436715533944707</v>
      </c>
      <c r="J15" s="212"/>
      <c r="K15" s="208">
        <v>2.0805906494112499E-5</v>
      </c>
      <c r="L15" s="81">
        <v>2.0773730171125302</v>
      </c>
      <c r="M15" s="208">
        <v>2.0806122939236699E-5</v>
      </c>
      <c r="N15" s="81">
        <v>99845.350054821</v>
      </c>
      <c r="O15" s="81">
        <v>99844.311368312498</v>
      </c>
      <c r="P15" s="209">
        <v>0.99997990409707505</v>
      </c>
      <c r="Q15" s="210">
        <v>8393695.85827462</v>
      </c>
      <c r="R15" s="211">
        <v>84.066968102830899</v>
      </c>
      <c r="S15" s="214"/>
      <c r="T15" s="207">
        <v>8</v>
      </c>
      <c r="U15" s="208">
        <v>1.9226421300356199E-5</v>
      </c>
      <c r="V15" s="81">
        <v>1.92022940023747</v>
      </c>
      <c r="W15" s="208">
        <v>1.9226606129771E-5</v>
      </c>
      <c r="X15" s="81">
        <v>99874.509678090399</v>
      </c>
      <c r="Y15" s="81">
        <v>99873.549563390305</v>
      </c>
      <c r="Z15" s="209">
        <v>0.99998147476440402</v>
      </c>
      <c r="AA15" s="210">
        <v>7742823.1175998896</v>
      </c>
      <c r="AB15" s="211">
        <v>77.525518198348095</v>
      </c>
      <c r="AC15" s="212"/>
      <c r="AD15" s="208">
        <v>2.0275295456928801E-5</v>
      </c>
      <c r="AE15" s="81">
        <v>2.0244764229529801</v>
      </c>
      <c r="AF15" s="208">
        <v>2.0275501002815499E-5</v>
      </c>
      <c r="AG15" s="81">
        <v>99849.416609174295</v>
      </c>
      <c r="AH15" s="81">
        <v>99848.404370962802</v>
      </c>
      <c r="AI15" s="209">
        <v>0.99998043348881405</v>
      </c>
      <c r="AJ15" s="210">
        <v>8403817.2252798602</v>
      </c>
      <c r="AK15" s="211">
        <v>84.1649106291094</v>
      </c>
      <c r="AL15" s="224"/>
      <c r="AM15" s="207">
        <v>8</v>
      </c>
      <c r="AN15" s="208">
        <v>1.8681718917911299E-5</v>
      </c>
      <c r="AO15" s="81">
        <v>1.8658949955970701</v>
      </c>
      <c r="AP15" s="208">
        <v>1.8681893422852199E-5</v>
      </c>
      <c r="AQ15" s="81">
        <v>99878.121697255803</v>
      </c>
      <c r="AR15" s="81">
        <v>99877.188749758003</v>
      </c>
      <c r="AS15" s="209">
        <v>0.99998200482384603</v>
      </c>
      <c r="AT15" s="210">
        <v>7751946.1670532804</v>
      </c>
      <c r="AU15" s="211">
        <v>77.614056365121499</v>
      </c>
      <c r="AV15" s="212"/>
      <c r="AW15" s="208">
        <v>1.97582164084324E-5</v>
      </c>
      <c r="AX15" s="81">
        <v>1.97292459687828</v>
      </c>
      <c r="AY15" s="208">
        <v>1.9758411603918602E-5</v>
      </c>
      <c r="AZ15" s="81">
        <v>99853.375228559395</v>
      </c>
      <c r="BA15" s="81">
        <v>99852.388766261007</v>
      </c>
      <c r="BB15" s="209">
        <v>0.99998094891954303</v>
      </c>
      <c r="BC15" s="210">
        <v>8413857.6433328707</v>
      </c>
      <c r="BD15" s="211">
        <v>84.262125582374907</v>
      </c>
      <c r="BE15" s="224"/>
      <c r="BF15" s="207">
        <v>8</v>
      </c>
      <c r="BG15" s="208">
        <v>1.8152448320085E-5</v>
      </c>
      <c r="BH15" s="81">
        <v>1.8130961212241501</v>
      </c>
      <c r="BI15" s="208">
        <v>1.81526130772704E-5</v>
      </c>
      <c r="BJ15" s="81">
        <v>99881.629698293997</v>
      </c>
      <c r="BK15" s="81">
        <v>99880.723150233403</v>
      </c>
      <c r="BL15" s="209">
        <v>0.99998251971533403</v>
      </c>
      <c r="BM15" s="210">
        <v>7761035.0830480903</v>
      </c>
      <c r="BN15" s="211">
        <v>77.702327309750103</v>
      </c>
      <c r="BO15" s="212"/>
      <c r="BP15" s="208">
        <v>1.9254324253755501E-5</v>
      </c>
      <c r="BQ15" s="81">
        <v>1.9226834626182501</v>
      </c>
      <c r="BR15" s="208">
        <v>1.92545096200412E-5</v>
      </c>
      <c r="BS15" s="81">
        <v>99857.228811509194</v>
      </c>
      <c r="BT15" s="81">
        <v>99856.2674697779</v>
      </c>
      <c r="BU15" s="209">
        <v>0.99998145075783396</v>
      </c>
      <c r="BV15" s="210">
        <v>8423817.2597662006</v>
      </c>
      <c r="BW15" s="211">
        <v>84.358612391167298</v>
      </c>
      <c r="BX15" s="224"/>
      <c r="BY15" s="207">
        <v>8</v>
      </c>
      <c r="BZ15" s="208">
        <v>1.7638172321870399E-5</v>
      </c>
      <c r="CA15" s="81">
        <v>1.76178948929483</v>
      </c>
      <c r="CB15" s="208">
        <v>1.7638327875803601E-5</v>
      </c>
      <c r="CC15" s="81">
        <v>99885.036677542201</v>
      </c>
      <c r="CD15" s="81">
        <v>99884.155782797607</v>
      </c>
      <c r="CE15" s="209">
        <v>0.99998301987294502</v>
      </c>
      <c r="CF15" s="210">
        <v>7770089.7993937396</v>
      </c>
      <c r="CG15" s="211">
        <v>77.790328339947806</v>
      </c>
      <c r="CH15" s="212"/>
      <c r="CI15" s="208">
        <v>1.8763282698353499E-5</v>
      </c>
      <c r="CJ15" s="81">
        <v>1.8737198016072101</v>
      </c>
      <c r="CK15" s="208">
        <v>1.8763458730393799E-5</v>
      </c>
      <c r="CL15" s="81">
        <v>99860.980177612102</v>
      </c>
      <c r="CM15" s="81">
        <v>99860.043317711301</v>
      </c>
      <c r="CN15" s="209">
        <v>0.999981939362517</v>
      </c>
      <c r="CO15" s="210">
        <v>8433696.2298623808</v>
      </c>
      <c r="CP15" s="211">
        <v>84.454370614651097</v>
      </c>
      <c r="CQ15" s="224"/>
      <c r="CR15" s="207">
        <v>8</v>
      </c>
      <c r="CS15" s="208">
        <v>1.7138466123347098E-5</v>
      </c>
      <c r="CT15" s="81">
        <v>1.71193302624094</v>
      </c>
      <c r="CU15" s="208">
        <v>1.7138612988116098E-5</v>
      </c>
      <c r="CV15" s="81">
        <v>99888.345545044707</v>
      </c>
      <c r="CW15" s="81">
        <v>99887.489578531502</v>
      </c>
      <c r="CX15" s="209">
        <v>0.99998350571833305</v>
      </c>
      <c r="CY15" s="210">
        <v>7779110.2476476701</v>
      </c>
      <c r="CZ15" s="211">
        <v>77.878056796322397</v>
      </c>
      <c r="DA15" s="212"/>
      <c r="DB15" s="208">
        <v>1.8284764023604501E-5</v>
      </c>
      <c r="DC15" s="81">
        <v>1.8260012316984999</v>
      </c>
      <c r="DD15" s="208">
        <v>1.82849311914305E-5</v>
      </c>
      <c r="DE15" s="81">
        <v>99864.632069697196</v>
      </c>
      <c r="DF15" s="81">
        <v>99863.719069081402</v>
      </c>
      <c r="DG15" s="209">
        <v>0.99998241508294206</v>
      </c>
      <c r="DH15" s="210">
        <v>8443494.7168563604</v>
      </c>
      <c r="DI15" s="211">
        <v>84.549399941347602</v>
      </c>
      <c r="DJ15" s="224"/>
      <c r="DK15" s="207">
        <v>8</v>
      </c>
      <c r="DL15" s="208">
        <v>1.66529169588462E-5</v>
      </c>
      <c r="DM15" s="81">
        <v>1.6634858390321801</v>
      </c>
      <c r="DN15" s="208">
        <v>1.6653055619822399E-5</v>
      </c>
      <c r="DO15" s="81">
        <v>99891.559127034197</v>
      </c>
      <c r="DP15" s="81">
        <v>99890.727384114696</v>
      </c>
      <c r="DQ15" s="209">
        <v>0.99998397766108504</v>
      </c>
      <c r="DR15" s="210">
        <v>7788096.3573303297</v>
      </c>
      <c r="DS15" s="211">
        <v>77.965510053016999</v>
      </c>
      <c r="DT15" s="212"/>
      <c r="DU15" s="208">
        <v>1.7818448868128201E-5</v>
      </c>
      <c r="DV15" s="81">
        <v>1.7794961863910901</v>
      </c>
      <c r="DW15" s="208">
        <v>1.7818607618102501E-5</v>
      </c>
      <c r="DX15" s="81">
        <v>99868.187155958003</v>
      </c>
      <c r="DY15" s="81">
        <v>99867.297407864797</v>
      </c>
      <c r="DZ15" s="209">
        <v>0.99998287825922505</v>
      </c>
      <c r="EA15" s="210">
        <v>8453212.8919286504</v>
      </c>
      <c r="EB15" s="211">
        <v>84.643700187806502</v>
      </c>
      <c r="EC15" s="224"/>
      <c r="ED15" s="207">
        <v>8</v>
      </c>
      <c r="EE15" s="208">
        <v>1.6181123756052799E-5</v>
      </c>
      <c r="EF15" s="81">
        <v>1.6164081823752801</v>
      </c>
      <c r="EG15" s="208">
        <v>1.6181254671494999E-5</v>
      </c>
      <c r="EH15" s="81">
        <v>99894.6801683433</v>
      </c>
      <c r="EI15" s="81">
        <v>99893.871964252103</v>
      </c>
      <c r="EJ15" s="209">
        <v>0.99998443609906495</v>
      </c>
      <c r="EK15" s="210">
        <v>7797048.0561338104</v>
      </c>
      <c r="EL15" s="211">
        <v>78.052685518329497</v>
      </c>
      <c r="EM15" s="212"/>
      <c r="EN15" s="208">
        <v>1.7364026014681401E-5</v>
      </c>
      <c r="EO15" s="81">
        <v>1.73417389455702</v>
      </c>
      <c r="EP15" s="208">
        <v>1.736417677069E-5</v>
      </c>
      <c r="EQ15" s="81">
        <v>99871.648032015393</v>
      </c>
      <c r="ER15" s="81">
        <v>99870.780945068094</v>
      </c>
      <c r="ES15" s="209">
        <v>0.999983329222495</v>
      </c>
      <c r="ET15" s="210">
        <v>8462850.93418945</v>
      </c>
      <c r="EU15" s="211">
        <v>84.7372712972209</v>
      </c>
      <c r="EV15" s="224"/>
      <c r="EW15" s="207">
        <v>8</v>
      </c>
      <c r="EX15" s="208">
        <v>1.57226968047629E-5</v>
      </c>
      <c r="EY15" s="81">
        <v>1.57066142680594</v>
      </c>
      <c r="EZ15" s="208">
        <v>1.5722820407332001E-5</v>
      </c>
      <c r="FA15" s="81">
        <v>99897.711334745996</v>
      </c>
      <c r="FB15" s="81">
        <v>99896.926004032604</v>
      </c>
      <c r="FC15" s="209">
        <v>0.99998488141874997</v>
      </c>
      <c r="FD15" s="210">
        <v>7805965.2701241402</v>
      </c>
      <c r="FE15" s="211">
        <v>78.139580635308306</v>
      </c>
      <c r="FF15" s="212"/>
      <c r="FG15" s="208">
        <v>1.6921192182486301E-5</v>
      </c>
      <c r="FH15" s="81">
        <v>1.69000436065823</v>
      </c>
      <c r="FI15" s="208">
        <v>1.6921335347070001E-5</v>
      </c>
      <c r="FJ15" s="81">
        <v>99875.017222923896</v>
      </c>
      <c r="FK15" s="81">
        <v>99874.172220743596</v>
      </c>
      <c r="FL15" s="209">
        <v>0.99998376829513003</v>
      </c>
      <c r="FM15" s="210">
        <v>8472409.0306541193</v>
      </c>
      <c r="FN15" s="211">
        <v>84.830113337987896</v>
      </c>
      <c r="FO15" s="224"/>
      <c r="FP15" s="207">
        <v>8</v>
      </c>
      <c r="FQ15" s="208">
        <v>1.52772574350233E-5</v>
      </c>
      <c r="FR15" s="81">
        <v>1.5262080276506</v>
      </c>
      <c r="FS15" s="208">
        <v>1.5277374133212098E-5</v>
      </c>
      <c r="FT15" s="81">
        <v>99900.655215231905</v>
      </c>
      <c r="FU15" s="81">
        <v>99899.892111218098</v>
      </c>
      <c r="FV15" s="209">
        <v>0.99998531399555701</v>
      </c>
      <c r="FW15" s="210">
        <v>7814847.9239376104</v>
      </c>
      <c r="FX15" s="211">
        <v>78.226192882327297</v>
      </c>
      <c r="FY15" s="212"/>
      <c r="FZ15" s="208">
        <v>1.6489651824853601E-5</v>
      </c>
      <c r="GA15" s="81">
        <v>1.6469583454418999</v>
      </c>
      <c r="GB15" s="208">
        <v>1.6489787780283201E-5</v>
      </c>
      <c r="GC15" s="81">
        <v>99878.2971851209</v>
      </c>
      <c r="GD15" s="81">
        <v>99877.473705948098</v>
      </c>
      <c r="GE15" s="209">
        <v>0.99998419579099096</v>
      </c>
      <c r="GF15" s="210">
        <v>8481887.3762105796</v>
      </c>
      <c r="GG15" s="211">
        <v>84.9222265022171</v>
      </c>
      <c r="GH15" s="224"/>
      <c r="GI15" s="207">
        <v>8</v>
      </c>
      <c r="GJ15" s="208">
        <v>1.4844437704387501E-5</v>
      </c>
      <c r="GK15" s="81">
        <v>1.48301149483521</v>
      </c>
      <c r="GL15" s="208">
        <v>1.48445478838707E-5</v>
      </c>
      <c r="GM15" s="81">
        <v>99903.514324215997</v>
      </c>
      <c r="GN15" s="81">
        <v>99902.772818468497</v>
      </c>
      <c r="GO15" s="209">
        <v>0.99998573419415604</v>
      </c>
      <c r="GP15" s="210">
        <v>7823695.9409709396</v>
      </c>
      <c r="GQ15" s="211">
        <v>78.312519773636495</v>
      </c>
      <c r="GR15" s="212"/>
      <c r="GS15" s="208">
        <v>1.6069116931965499E-5</v>
      </c>
      <c r="GT15" s="81">
        <v>1.6050073471033901</v>
      </c>
      <c r="GU15" s="208">
        <v>1.6069246041262401E-5</v>
      </c>
      <c r="GV15" s="81">
        <v>99881.490308320906</v>
      </c>
      <c r="GW15" s="81">
        <v>99880.687804647299</v>
      </c>
      <c r="GX15" s="209">
        <v>0.99998461201564404</v>
      </c>
      <c r="GY15" s="210">
        <v>8491286.1735785007</v>
      </c>
      <c r="GZ15" s="211">
        <v>85.013611104189806</v>
      </c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2.2357870360693899E-5</v>
      </c>
      <c r="C16" s="81">
        <v>2.2328540056938899</v>
      </c>
      <c r="D16" s="208">
        <v>2.2358120300671499E-5</v>
      </c>
      <c r="E16" s="81">
        <v>99868.814411740401</v>
      </c>
      <c r="F16" s="81">
        <v>99867.697984737504</v>
      </c>
      <c r="G16" s="209">
        <v>0.99997892757483797</v>
      </c>
      <c r="H16" s="210">
        <v>7633796.1959214397</v>
      </c>
      <c r="I16" s="211">
        <v>76.438237911273603</v>
      </c>
      <c r="J16" s="212"/>
      <c r="K16" s="208">
        <v>2.1917055805701999E-5</v>
      </c>
      <c r="L16" s="81">
        <v>2.18827057919101</v>
      </c>
      <c r="M16" s="208">
        <v>2.1917295987001599E-5</v>
      </c>
      <c r="N16" s="81">
        <v>99843.272681803894</v>
      </c>
      <c r="O16" s="81">
        <v>99842.178546514304</v>
      </c>
      <c r="P16" s="209">
        <v>0.99997863852462998</v>
      </c>
      <c r="Q16" s="210">
        <v>8293851.5469063101</v>
      </c>
      <c r="R16" s="211">
        <v>83.068706825530896</v>
      </c>
      <c r="S16" s="214"/>
      <c r="T16" s="207">
        <v>9</v>
      </c>
      <c r="U16" s="208">
        <v>2.1739238434908702E-5</v>
      </c>
      <c r="V16" s="81">
        <v>2.1711540351368201</v>
      </c>
      <c r="W16" s="208">
        <v>2.1739474734721E-5</v>
      </c>
      <c r="X16" s="81">
        <v>99872.589448690094</v>
      </c>
      <c r="Y16" s="81">
        <v>99871.503871672598</v>
      </c>
      <c r="Z16" s="209">
        <v>0.99997951718221101</v>
      </c>
      <c r="AA16" s="210">
        <v>7642949.5680365004</v>
      </c>
      <c r="AB16" s="211">
        <v>76.526999151885306</v>
      </c>
      <c r="AC16" s="212"/>
      <c r="AD16" s="208">
        <v>2.1374524700712701E-5</v>
      </c>
      <c r="AE16" s="81">
        <v>2.13419054944324</v>
      </c>
      <c r="AF16" s="208">
        <v>2.1374753138307099E-5</v>
      </c>
      <c r="AG16" s="81">
        <v>99847.392132751294</v>
      </c>
      <c r="AH16" s="81">
        <v>99846.325037476607</v>
      </c>
      <c r="AI16" s="209">
        <v>0.99997917509549294</v>
      </c>
      <c r="AJ16" s="210">
        <v>8303968.8209089004</v>
      </c>
      <c r="AK16" s="211">
        <v>83.166606994286099</v>
      </c>
      <c r="AL16" s="224"/>
      <c r="AM16" s="207">
        <v>9</v>
      </c>
      <c r="AN16" s="208">
        <v>2.11377235872986E-5</v>
      </c>
      <c r="AO16" s="81">
        <v>2.1111566880825001</v>
      </c>
      <c r="AP16" s="208">
        <v>2.11379469913389E-5</v>
      </c>
      <c r="AQ16" s="81">
        <v>99876.255802260202</v>
      </c>
      <c r="AR16" s="81">
        <v>99875.200223916094</v>
      </c>
      <c r="AS16" s="209">
        <v>0.99998009029021795</v>
      </c>
      <c r="AT16" s="210">
        <v>7652068.97830352</v>
      </c>
      <c r="AU16" s="211">
        <v>76.615497015160997</v>
      </c>
      <c r="AV16" s="212"/>
      <c r="AW16" s="208">
        <v>2.08454231792695E-5</v>
      </c>
      <c r="AX16" s="81">
        <v>2.0814447360695798</v>
      </c>
      <c r="AY16" s="208">
        <v>2.08456404473677E-5</v>
      </c>
      <c r="AZ16" s="81">
        <v>99851.402303962503</v>
      </c>
      <c r="BA16" s="81">
        <v>99850.361581594494</v>
      </c>
      <c r="BB16" s="209">
        <v>0.99997969818557597</v>
      </c>
      <c r="BC16" s="210">
        <v>8314005.2545666099</v>
      </c>
      <c r="BD16" s="211">
        <v>83.263780605279294</v>
      </c>
      <c r="BE16" s="224"/>
      <c r="BF16" s="207">
        <v>9</v>
      </c>
      <c r="BG16" s="208">
        <v>2.05528522111109E-5</v>
      </c>
      <c r="BH16" s="81">
        <v>2.0528151094973199</v>
      </c>
      <c r="BI16" s="208">
        <v>2.0553063423148401E-5</v>
      </c>
      <c r="BJ16" s="81">
        <v>99879.816602172796</v>
      </c>
      <c r="BK16" s="81">
        <v>99878.790194618006</v>
      </c>
      <c r="BL16" s="209">
        <v>0.99998064736062797</v>
      </c>
      <c r="BM16" s="210">
        <v>7661154.3598978603</v>
      </c>
      <c r="BN16" s="211">
        <v>76.703728746446203</v>
      </c>
      <c r="BO16" s="212"/>
      <c r="BP16" s="208">
        <v>2.0329418818033902E-5</v>
      </c>
      <c r="BQ16" s="81">
        <v>2.0300003394800501</v>
      </c>
      <c r="BR16" s="208">
        <v>2.03296254627691E-5</v>
      </c>
      <c r="BS16" s="81">
        <v>99855.306128046606</v>
      </c>
      <c r="BT16" s="81">
        <v>99854.291127876801</v>
      </c>
      <c r="BU16" s="209">
        <v>0.99998020813363897</v>
      </c>
      <c r="BV16" s="210">
        <v>8323960.9922964303</v>
      </c>
      <c r="BW16" s="211">
        <v>83.360227063171095</v>
      </c>
      <c r="BX16" s="224"/>
      <c r="BY16" s="207">
        <v>9</v>
      </c>
      <c r="BZ16" s="208">
        <v>1.99841638031222E-5</v>
      </c>
      <c r="CA16" s="81">
        <v>1.9960837265551299</v>
      </c>
      <c r="CB16" s="208">
        <v>1.99843634885189E-5</v>
      </c>
      <c r="CC16" s="81">
        <v>99883.274888052998</v>
      </c>
      <c r="CD16" s="81">
        <v>99882.276846189707</v>
      </c>
      <c r="CE16" s="209">
        <v>0.99998118884228204</v>
      </c>
      <c r="CF16" s="210">
        <v>7670205.6436109403</v>
      </c>
      <c r="CG16" s="211">
        <v>76.7916916241237</v>
      </c>
      <c r="CH16" s="212"/>
      <c r="CI16" s="208">
        <v>1.9826187421829199E-5</v>
      </c>
      <c r="CJ16" s="81">
        <v>1.97982536040894</v>
      </c>
      <c r="CK16" s="208">
        <v>1.98263839626314E-5</v>
      </c>
      <c r="CL16" s="81">
        <v>99859.1064578105</v>
      </c>
      <c r="CM16" s="81">
        <v>99858.116545130295</v>
      </c>
      <c r="CN16" s="209">
        <v>0.999980705269926</v>
      </c>
      <c r="CO16" s="210">
        <v>8333836.1865446698</v>
      </c>
      <c r="CP16" s="211">
        <v>83.455945903798295</v>
      </c>
      <c r="CQ16" s="224"/>
      <c r="CR16" s="207">
        <v>9</v>
      </c>
      <c r="CS16" s="208">
        <v>1.9431210601125099E-5</v>
      </c>
      <c r="CT16" s="81">
        <v>1.94091821395255</v>
      </c>
      <c r="CU16" s="208">
        <v>1.9431399388931999E-5</v>
      </c>
      <c r="CV16" s="81">
        <v>99886.633612018399</v>
      </c>
      <c r="CW16" s="81">
        <v>99885.663152911497</v>
      </c>
      <c r="CX16" s="209">
        <v>0.99998171517146095</v>
      </c>
      <c r="CY16" s="210">
        <v>7679222.7580691297</v>
      </c>
      <c r="CZ16" s="211">
        <v>76.879382960255896</v>
      </c>
      <c r="DA16" s="212"/>
      <c r="DB16" s="208">
        <v>1.9335412819992299E-5</v>
      </c>
      <c r="DC16" s="81">
        <v>1.9308885806966101</v>
      </c>
      <c r="DD16" s="208">
        <v>1.9335599750893999E-5</v>
      </c>
      <c r="DE16" s="81">
        <v>99862.806068465507</v>
      </c>
      <c r="DF16" s="81">
        <v>99861.840624175195</v>
      </c>
      <c r="DG16" s="209">
        <v>0.99998118991638096</v>
      </c>
      <c r="DH16" s="210">
        <v>8343630.99778728</v>
      </c>
      <c r="DI16" s="211">
        <v>83.550936792892799</v>
      </c>
      <c r="DJ16" s="224"/>
      <c r="DK16" s="207">
        <v>9</v>
      </c>
      <c r="DL16" s="208">
        <v>1.8893557231443402E-5</v>
      </c>
      <c r="DM16" s="81">
        <v>1.8872754601398301</v>
      </c>
      <c r="DN16" s="208">
        <v>1.88937357163819E-5</v>
      </c>
      <c r="DO16" s="81">
        <v>99889.895641195195</v>
      </c>
      <c r="DP16" s="81">
        <v>99888.952003465107</v>
      </c>
      <c r="DQ16" s="209">
        <v>0.99998222677223303</v>
      </c>
      <c r="DR16" s="210">
        <v>7688205.6299462197</v>
      </c>
      <c r="DS16" s="211">
        <v>76.966800101206204</v>
      </c>
      <c r="DT16" s="212"/>
      <c r="DU16" s="208">
        <v>1.8856786667766099E-5</v>
      </c>
      <c r="DV16" s="81">
        <v>1.8831595445164699</v>
      </c>
      <c r="DW16" s="208">
        <v>1.88569644586441E-5</v>
      </c>
      <c r="DX16" s="81">
        <v>99866.407659771605</v>
      </c>
      <c r="DY16" s="81">
        <v>99865.4660799993</v>
      </c>
      <c r="DZ16" s="209">
        <v>0.99998166238685704</v>
      </c>
      <c r="EA16" s="210">
        <v>8353345.5945207896</v>
      </c>
      <c r="EB16" s="211">
        <v>83.645199524741699</v>
      </c>
      <c r="EC16" s="224"/>
      <c r="ED16" s="207">
        <v>9</v>
      </c>
      <c r="EE16" s="208">
        <v>1.8370780366196001E-5</v>
      </c>
      <c r="EF16" s="81">
        <v>1.8351135344443299</v>
      </c>
      <c r="EG16" s="208">
        <v>1.8370949110531601E-5</v>
      </c>
      <c r="EH16" s="81">
        <v>99893.063760161007</v>
      </c>
      <c r="EI16" s="81">
        <v>99892.146203393699</v>
      </c>
      <c r="EJ16" s="209">
        <v>0.999982724056797</v>
      </c>
      <c r="EK16" s="210">
        <v>7697154.1841695597</v>
      </c>
      <c r="EL16" s="211">
        <v>77.053940428237297</v>
      </c>
      <c r="EM16" s="212"/>
      <c r="EN16" s="208">
        <v>1.83900082526059E-5</v>
      </c>
      <c r="EO16" s="81">
        <v>1.83660854003788</v>
      </c>
      <c r="EP16" s="208">
        <v>1.83901773503625E-5</v>
      </c>
      <c r="EQ16" s="81">
        <v>99869.913858120795</v>
      </c>
      <c r="ER16" s="81">
        <v>99868.995553850793</v>
      </c>
      <c r="ES16" s="209">
        <v>0.99998212298732003</v>
      </c>
      <c r="ET16" s="210">
        <v>8362980.1532443799</v>
      </c>
      <c r="EU16" s="211">
        <v>83.738734020789906</v>
      </c>
      <c r="EV16" s="224"/>
      <c r="EW16" s="207">
        <v>9</v>
      </c>
      <c r="EX16" s="208">
        <v>1.7862468390042798E-5</v>
      </c>
      <c r="EY16" s="81">
        <v>1.7843916550644301</v>
      </c>
      <c r="EZ16" s="208">
        <v>1.78626279253561E-5</v>
      </c>
      <c r="FA16" s="81">
        <v>99896.140673319198</v>
      </c>
      <c r="FB16" s="81">
        <v>99895.248477491696</v>
      </c>
      <c r="FC16" s="209">
        <v>0.99998320742581304</v>
      </c>
      <c r="FD16" s="210">
        <v>7706068.3441201104</v>
      </c>
      <c r="FE16" s="211">
        <v>77.140801358087799</v>
      </c>
      <c r="FF16" s="212"/>
      <c r="FG16" s="208">
        <v>1.7934784305279899E-5</v>
      </c>
      <c r="FH16" s="81">
        <v>1.79120658151557</v>
      </c>
      <c r="FI16" s="208">
        <v>1.7934945134966101E-5</v>
      </c>
      <c r="FJ16" s="81">
        <v>99873.327218563194</v>
      </c>
      <c r="FK16" s="81">
        <v>99872.431615272493</v>
      </c>
      <c r="FL16" s="209">
        <v>0.99998257201604401</v>
      </c>
      <c r="FM16" s="210">
        <v>8372534.8584333798</v>
      </c>
      <c r="FN16" s="211">
        <v>83.831540328188794</v>
      </c>
      <c r="FO16" s="224"/>
      <c r="FP16" s="207">
        <v>9</v>
      </c>
      <c r="FQ16" s="208">
        <v>1.7368221076147799E-5</v>
      </c>
      <c r="FR16" s="81">
        <v>1.73507015791173</v>
      </c>
      <c r="FS16" s="208">
        <v>1.7368371905009298E-5</v>
      </c>
      <c r="FT16" s="81">
        <v>99899.129007204203</v>
      </c>
      <c r="FU16" s="81">
        <v>99898.261472125305</v>
      </c>
      <c r="FV16" s="209">
        <v>0.99998367726873005</v>
      </c>
      <c r="FW16" s="210">
        <v>7714948.03182639</v>
      </c>
      <c r="FX16" s="211">
        <v>77.227380343526605</v>
      </c>
      <c r="FY16" s="212"/>
      <c r="FZ16" s="208">
        <v>1.7490828815643101E-5</v>
      </c>
      <c r="GA16" s="81">
        <v>1.7469253917963901</v>
      </c>
      <c r="GB16" s="208">
        <v>1.7490981781527201E-5</v>
      </c>
      <c r="GC16" s="81">
        <v>99876.650226775397</v>
      </c>
      <c r="GD16" s="81">
        <v>99875.776764079506</v>
      </c>
      <c r="GE16" s="209">
        <v>0.99998300976380705</v>
      </c>
      <c r="GF16" s="210">
        <v>8382009.9025046304</v>
      </c>
      <c r="GG16" s="211">
        <v>83.923618618293901</v>
      </c>
      <c r="GH16" s="224"/>
      <c r="GI16" s="207">
        <v>9</v>
      </c>
      <c r="GJ16" s="208">
        <v>1.68876492711063E-5</v>
      </c>
      <c r="GK16" s="81">
        <v>1.68711046628031</v>
      </c>
      <c r="GL16" s="208">
        <v>1.6887791868659301E-5</v>
      </c>
      <c r="GM16" s="81">
        <v>99902.031312721097</v>
      </c>
      <c r="GN16" s="81">
        <v>99901.187757488005</v>
      </c>
      <c r="GO16" s="209">
        <v>0.99998413396409502</v>
      </c>
      <c r="GP16" s="210">
        <v>7723793.1681524701</v>
      </c>
      <c r="GQ16" s="211">
        <v>77.313674873885702</v>
      </c>
      <c r="GR16" s="212"/>
      <c r="GS16" s="208">
        <v>1.7057862852971699E-5</v>
      </c>
      <c r="GT16" s="81">
        <v>1.7037373852345501</v>
      </c>
      <c r="GU16" s="208">
        <v>1.7058008339555099E-5</v>
      </c>
      <c r="GV16" s="81">
        <v>99879.885300973794</v>
      </c>
      <c r="GW16" s="81">
        <v>99879.033432281198</v>
      </c>
      <c r="GX16" s="209">
        <v>0.99998343651407995</v>
      </c>
      <c r="GY16" s="210">
        <v>8391405.4857738502</v>
      </c>
      <c r="GZ16" s="211">
        <v>84.014969185112193</v>
      </c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2.69476043409717E-5</v>
      </c>
      <c r="C17" s="81">
        <v>2.69116512670321</v>
      </c>
      <c r="D17" s="208">
        <v>2.69479674325538E-5</v>
      </c>
      <c r="E17" s="81">
        <v>99866.581557734695</v>
      </c>
      <c r="F17" s="81">
        <v>99865.235975171396</v>
      </c>
      <c r="G17" s="209">
        <v>0.99997534728830395</v>
      </c>
      <c r="H17" s="210">
        <v>7533928.4979366995</v>
      </c>
      <c r="I17" s="211">
        <v>75.439935766512605</v>
      </c>
      <c r="J17" s="212"/>
      <c r="K17" s="208">
        <v>2.5435708667553299E-5</v>
      </c>
      <c r="L17" s="81">
        <v>2.5395287361365</v>
      </c>
      <c r="M17" s="208">
        <v>2.5436032159305101E-5</v>
      </c>
      <c r="N17" s="81">
        <v>99841.0844112247</v>
      </c>
      <c r="O17" s="81">
        <v>99839.814646856699</v>
      </c>
      <c r="P17" s="209">
        <v>0.99997632363704303</v>
      </c>
      <c r="Q17" s="210">
        <v>8194009.3683597902</v>
      </c>
      <c r="R17" s="211">
        <v>82.070516528149597</v>
      </c>
      <c r="S17" s="214"/>
      <c r="T17" s="207">
        <v>10</v>
      </c>
      <c r="U17" s="208">
        <v>2.6229403106183699E-5</v>
      </c>
      <c r="V17" s="81">
        <v>2.6195414598336901</v>
      </c>
      <c r="W17" s="208">
        <v>2.6229747101488698E-5</v>
      </c>
      <c r="X17" s="81">
        <v>99870.418294654999</v>
      </c>
      <c r="Y17" s="81">
        <v>99869.108523925097</v>
      </c>
      <c r="Z17" s="209">
        <v>0.99997601570363304</v>
      </c>
      <c r="AA17" s="210">
        <v>7543078.0641648304</v>
      </c>
      <c r="AB17" s="211">
        <v>75.528651956878093</v>
      </c>
      <c r="AC17" s="212"/>
      <c r="AD17" s="208">
        <v>2.48429834463493E-5</v>
      </c>
      <c r="AE17" s="81">
        <v>2.4804540902546002</v>
      </c>
      <c r="AF17" s="208">
        <v>2.4843292037095799E-5</v>
      </c>
      <c r="AG17" s="81">
        <v>99845.257942201803</v>
      </c>
      <c r="AH17" s="81">
        <v>99844.017715156704</v>
      </c>
      <c r="AI17" s="209">
        <v>0.99997689126446099</v>
      </c>
      <c r="AJ17" s="210">
        <v>8204122.49587142</v>
      </c>
      <c r="AK17" s="211">
        <v>82.168373991487996</v>
      </c>
      <c r="AL17" s="224"/>
      <c r="AM17" s="207">
        <v>10</v>
      </c>
      <c r="AN17" s="208">
        <v>2.5530342958024299E-5</v>
      </c>
      <c r="AO17" s="81">
        <v>2.5498211654407799</v>
      </c>
      <c r="AP17" s="208">
        <v>2.5530668861390202E-5</v>
      </c>
      <c r="AQ17" s="81">
        <v>99874.144645572102</v>
      </c>
      <c r="AR17" s="81">
        <v>99872.869734989406</v>
      </c>
      <c r="AS17" s="209">
        <v>0.99997666598993995</v>
      </c>
      <c r="AT17" s="210">
        <v>7552193.7780796001</v>
      </c>
      <c r="AU17" s="211">
        <v>75.617105957506993</v>
      </c>
      <c r="AV17" s="212"/>
      <c r="AW17" s="208">
        <v>2.4264070261213399E-5</v>
      </c>
      <c r="AX17" s="81">
        <v>2.4227509368627098</v>
      </c>
      <c r="AY17" s="208">
        <v>2.4264364637337601E-5</v>
      </c>
      <c r="AZ17" s="81">
        <v>99849.320859226398</v>
      </c>
      <c r="BA17" s="81">
        <v>99848.109483758002</v>
      </c>
      <c r="BB17" s="209">
        <v>0.999977445271096</v>
      </c>
      <c r="BC17" s="210">
        <v>8214154.8929850198</v>
      </c>
      <c r="BD17" s="211">
        <v>82.265505887274202</v>
      </c>
      <c r="BE17" s="224"/>
      <c r="BF17" s="207">
        <v>10</v>
      </c>
      <c r="BG17" s="208">
        <v>2.4849913772101898E-5</v>
      </c>
      <c r="BH17" s="81">
        <v>2.4819538178588898</v>
      </c>
      <c r="BI17" s="208">
        <v>2.48502225350455E-5</v>
      </c>
      <c r="BJ17" s="81">
        <v>99877.763787063304</v>
      </c>
      <c r="BK17" s="81">
        <v>99876.522810154303</v>
      </c>
      <c r="BL17" s="209">
        <v>0.99997729863908802</v>
      </c>
      <c r="BM17" s="210">
        <v>7561275.5697032399</v>
      </c>
      <c r="BN17" s="211">
        <v>75.705294982611704</v>
      </c>
      <c r="BO17" s="212"/>
      <c r="BP17" s="208">
        <v>2.36986472635749E-5</v>
      </c>
      <c r="BQ17" s="81">
        <v>2.3663875690628799</v>
      </c>
      <c r="BR17" s="208">
        <v>2.3698928079843498E-5</v>
      </c>
      <c r="BS17" s="81">
        <v>99853.276127707097</v>
      </c>
      <c r="BT17" s="81">
        <v>99852.092933922599</v>
      </c>
      <c r="BU17" s="209">
        <v>0.99997798598408305</v>
      </c>
      <c r="BV17" s="210">
        <v>8224106.7011685502</v>
      </c>
      <c r="BW17" s="211">
        <v>82.361911597676098</v>
      </c>
      <c r="BX17" s="224"/>
      <c r="BY17" s="207">
        <v>10</v>
      </c>
      <c r="BZ17" s="208">
        <v>2.4187619018549199E-5</v>
      </c>
      <c r="CA17" s="81">
        <v>2.4158903188045402</v>
      </c>
      <c r="CB17" s="208">
        <v>2.4187911542543799E-5</v>
      </c>
      <c r="CC17" s="81">
        <v>99881.278804326401</v>
      </c>
      <c r="CD17" s="81">
        <v>99880.070859166997</v>
      </c>
      <c r="CE17" s="209">
        <v>0.99997791412959003</v>
      </c>
      <c r="CF17" s="210">
        <v>7570323.3667647503</v>
      </c>
      <c r="CG17" s="211">
        <v>75.793216280254896</v>
      </c>
      <c r="CH17" s="212"/>
      <c r="CI17" s="208">
        <v>2.3146400104234901E-5</v>
      </c>
      <c r="CJ17" s="81">
        <v>2.3113330062939399</v>
      </c>
      <c r="CK17" s="208">
        <v>2.3146667985253999E-5</v>
      </c>
      <c r="CL17" s="81">
        <v>99857.126632450105</v>
      </c>
      <c r="CM17" s="81">
        <v>99855.970965946894</v>
      </c>
      <c r="CN17" s="209">
        <v>0.99997851372269397</v>
      </c>
      <c r="CO17" s="210">
        <v>8233978.0699995402</v>
      </c>
      <c r="CP17" s="211">
        <v>82.457590636538299</v>
      </c>
      <c r="CQ17" s="224"/>
      <c r="CR17" s="207">
        <v>10</v>
      </c>
      <c r="CS17" s="208">
        <v>2.3542975399771599E-5</v>
      </c>
      <c r="CT17" s="81">
        <v>2.3515828629039799</v>
      </c>
      <c r="CU17" s="208">
        <v>2.3543252538879201E-5</v>
      </c>
      <c r="CV17" s="81">
        <v>99884.692693804507</v>
      </c>
      <c r="CW17" s="81">
        <v>99883.516902372998</v>
      </c>
      <c r="CX17" s="209">
        <v>0.99997851292697404</v>
      </c>
      <c r="CY17" s="210">
        <v>7579337.0949162198</v>
      </c>
      <c r="CZ17" s="211">
        <v>75.880867132971005</v>
      </c>
      <c r="DA17" s="212"/>
      <c r="DB17" s="208">
        <v>2.2607021758640099E-5</v>
      </c>
      <c r="DC17" s="81">
        <v>2.2575569780285001</v>
      </c>
      <c r="DD17" s="208">
        <v>2.2607277300245001E-5</v>
      </c>
      <c r="DE17" s="81">
        <v>99860.875179884795</v>
      </c>
      <c r="DF17" s="81">
        <v>99859.746401395794</v>
      </c>
      <c r="DG17" s="209">
        <v>0.99997902879852496</v>
      </c>
      <c r="DH17" s="210">
        <v>8243769.1571631003</v>
      </c>
      <c r="DI17" s="211">
        <v>82.552542648090693</v>
      </c>
      <c r="DJ17" s="224"/>
      <c r="DK17" s="207">
        <v>10</v>
      </c>
      <c r="DL17" s="208">
        <v>2.2915512497847701E-5</v>
      </c>
      <c r="DM17" s="81">
        <v>2.2889849040901198</v>
      </c>
      <c r="DN17" s="208">
        <v>2.2915775061212601E-5</v>
      </c>
      <c r="DO17" s="81">
        <v>99888.008365735004</v>
      </c>
      <c r="DP17" s="81">
        <v>99886.863873283</v>
      </c>
      <c r="DQ17" s="209">
        <v>0.999979095484133</v>
      </c>
      <c r="DR17" s="210">
        <v>7588316.67794275</v>
      </c>
      <c r="DS17" s="211">
        <v>75.968244858366802</v>
      </c>
      <c r="DT17" s="212"/>
      <c r="DU17" s="208">
        <v>2.2080212356227101E-5</v>
      </c>
      <c r="DV17" s="81">
        <v>2.2050299078186599</v>
      </c>
      <c r="DW17" s="208">
        <v>2.2080456126807201E-5</v>
      </c>
      <c r="DX17" s="81">
        <v>99864.524500226995</v>
      </c>
      <c r="DY17" s="81">
        <v>99863.421985273104</v>
      </c>
      <c r="DZ17" s="209">
        <v>0.99997953151568397</v>
      </c>
      <c r="EA17" s="210">
        <v>8253480.1284407899</v>
      </c>
      <c r="EB17" s="211">
        <v>82.646767405596805</v>
      </c>
      <c r="EC17" s="224"/>
      <c r="ED17" s="207">
        <v>10</v>
      </c>
      <c r="EE17" s="208">
        <v>2.2304772431323899E-5</v>
      </c>
      <c r="EF17" s="81">
        <v>2.2280511228483499</v>
      </c>
      <c r="EG17" s="208">
        <v>2.2305021185534701E-5</v>
      </c>
      <c r="EH17" s="81">
        <v>99891.228646626507</v>
      </c>
      <c r="EI17" s="81">
        <v>99890.114621065106</v>
      </c>
      <c r="EJ17" s="209">
        <v>0.99997966224166901</v>
      </c>
      <c r="EK17" s="210">
        <v>7597262.0379661601</v>
      </c>
      <c r="EL17" s="211">
        <v>76.055346809699401</v>
      </c>
      <c r="EM17" s="212"/>
      <c r="EN17" s="208">
        <v>2.1565679013741699E-5</v>
      </c>
      <c r="EO17" s="81">
        <v>2.1537228976840201</v>
      </c>
      <c r="EP17" s="208">
        <v>2.15659115555048E-5</v>
      </c>
      <c r="EQ17" s="81">
        <v>99868.077249580805</v>
      </c>
      <c r="ER17" s="81">
        <v>99867.000388131899</v>
      </c>
      <c r="ES17" s="209">
        <v>0.99998002217096704</v>
      </c>
      <c r="ET17" s="210">
        <v>8263111.1576905297</v>
      </c>
      <c r="EU17" s="211">
        <v>82.740264809946694</v>
      </c>
      <c r="EV17" s="224"/>
      <c r="EW17" s="207">
        <v>10</v>
      </c>
      <c r="EX17" s="208">
        <v>2.1710309521151599E-5</v>
      </c>
      <c r="EY17" s="81">
        <v>2.1687373942911199</v>
      </c>
      <c r="EZ17" s="208">
        <v>2.1710545192479599E-5</v>
      </c>
      <c r="FA17" s="81">
        <v>99894.356281664193</v>
      </c>
      <c r="FB17" s="81">
        <v>99893.271912967</v>
      </c>
      <c r="FC17" s="209">
        <v>0.99998021362822798</v>
      </c>
      <c r="FD17" s="210">
        <v>7606173.0956426198</v>
      </c>
      <c r="FE17" s="211">
        <v>76.142170376433498</v>
      </c>
      <c r="FF17" s="212"/>
      <c r="FG17" s="208">
        <v>2.10631356724417E-5</v>
      </c>
      <c r="FH17" s="81">
        <v>2.10360771283551</v>
      </c>
      <c r="FI17" s="208">
        <v>2.1063357502620099E-5</v>
      </c>
      <c r="FJ17" s="81">
        <v>99871.536011981705</v>
      </c>
      <c r="FK17" s="81">
        <v>99870.484208125301</v>
      </c>
      <c r="FL17" s="209">
        <v>0.99998050105403802</v>
      </c>
      <c r="FM17" s="210">
        <v>8272662.42681811</v>
      </c>
      <c r="FN17" s="211">
        <v>82.833034888195002</v>
      </c>
      <c r="FO17" s="224"/>
      <c r="FP17" s="207">
        <v>10</v>
      </c>
      <c r="FQ17" s="208">
        <v>2.1131689965525599E-5</v>
      </c>
      <c r="FR17" s="81">
        <v>2.1110007570416398</v>
      </c>
      <c r="FS17" s="208">
        <v>2.1131913242045102E-5</v>
      </c>
      <c r="FT17" s="81">
        <v>99897.393937046305</v>
      </c>
      <c r="FU17" s="81">
        <v>99896.338436667793</v>
      </c>
      <c r="FV17" s="209">
        <v>0.99998075006082099</v>
      </c>
      <c r="FW17" s="210">
        <v>7615049.77035427</v>
      </c>
      <c r="FX17" s="211">
        <v>76.228712984776607</v>
      </c>
      <c r="FY17" s="212"/>
      <c r="FZ17" s="208">
        <v>2.0572302939091E-5</v>
      </c>
      <c r="GA17" s="81">
        <v>2.0546567667284799</v>
      </c>
      <c r="GB17" s="208">
        <v>2.0572514551091801E-5</v>
      </c>
      <c r="GC17" s="81">
        <v>99874.903301383602</v>
      </c>
      <c r="GD17" s="81">
        <v>99873.875973000206</v>
      </c>
      <c r="GE17" s="209">
        <v>0.99998096844759699</v>
      </c>
      <c r="GF17" s="210">
        <v>8282134.1257405505</v>
      </c>
      <c r="GG17" s="211">
        <v>82.925077792048498</v>
      </c>
      <c r="GH17" s="224"/>
      <c r="GI17" s="207">
        <v>10</v>
      </c>
      <c r="GJ17" s="208">
        <v>2.0568491523385599E-5</v>
      </c>
      <c r="GK17" s="81">
        <v>2.0547993829073801</v>
      </c>
      <c r="GL17" s="208">
        <v>2.0568703056982901E-5</v>
      </c>
      <c r="GM17" s="81">
        <v>99900.344202254797</v>
      </c>
      <c r="GN17" s="81">
        <v>99899.316802563393</v>
      </c>
      <c r="GO17" s="209">
        <v>0.99998127194514297</v>
      </c>
      <c r="GP17" s="210">
        <v>7623891.9803949799</v>
      </c>
      <c r="GQ17" s="211">
        <v>76.314972098193294</v>
      </c>
      <c r="GR17" s="212"/>
      <c r="GS17" s="208">
        <v>2.00929079306588E-5</v>
      </c>
      <c r="GT17" s="81">
        <v>2.0068431064388101</v>
      </c>
      <c r="GU17" s="208">
        <v>2.0093109795161399E-5</v>
      </c>
      <c r="GV17" s="81">
        <v>99878.181563588601</v>
      </c>
      <c r="GW17" s="81">
        <v>99877.178142035307</v>
      </c>
      <c r="GX17" s="209">
        <v>0.99998142462755102</v>
      </c>
      <c r="GY17" s="210">
        <v>8291526.4523415696</v>
      </c>
      <c r="GZ17" s="211">
        <v>83.016393796303504</v>
      </c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3.5029350706752897E-5</v>
      </c>
      <c r="C18" s="81">
        <v>3.4981672395033998</v>
      </c>
      <c r="D18" s="208">
        <v>3.5029964245204298E-5</v>
      </c>
      <c r="E18" s="81">
        <v>99863.890392607995</v>
      </c>
      <c r="F18" s="81">
        <v>99862.141308988197</v>
      </c>
      <c r="G18" s="209">
        <v>0.99996901157692297</v>
      </c>
      <c r="H18" s="210">
        <v>7434063.26196153</v>
      </c>
      <c r="I18" s="211">
        <v>74.441955272671905</v>
      </c>
      <c r="J18" s="212"/>
      <c r="K18" s="208">
        <v>3.3439022360140597E-5</v>
      </c>
      <c r="L18" s="81">
        <v>3.3385033347294399</v>
      </c>
      <c r="M18" s="208">
        <v>3.3439581453596598E-5</v>
      </c>
      <c r="N18" s="81">
        <v>99838.544882488597</v>
      </c>
      <c r="O18" s="81">
        <v>99836.875630821203</v>
      </c>
      <c r="P18" s="209">
        <v>0.99997056268537898</v>
      </c>
      <c r="Q18" s="210">
        <v>8094169.5537129398</v>
      </c>
      <c r="R18" s="211">
        <v>81.072591384819304</v>
      </c>
      <c r="S18" s="214"/>
      <c r="T18" s="207">
        <v>11</v>
      </c>
      <c r="U18" s="208">
        <v>3.4150662652337397E-5</v>
      </c>
      <c r="V18" s="81">
        <v>3.41055150505189</v>
      </c>
      <c r="W18" s="208">
        <v>3.4151245796174598E-5</v>
      </c>
      <c r="X18" s="81">
        <v>99867.798753195195</v>
      </c>
      <c r="Y18" s="81">
        <v>99866.093477442599</v>
      </c>
      <c r="Z18" s="209">
        <v>0.99996981001906404</v>
      </c>
      <c r="AA18" s="210">
        <v>7443208.9556408999</v>
      </c>
      <c r="AB18" s="211">
        <v>74.530619965254502</v>
      </c>
      <c r="AC18" s="212"/>
      <c r="AD18" s="208">
        <v>3.2750613479569299E-5</v>
      </c>
      <c r="AE18" s="81">
        <v>3.2699122142397798</v>
      </c>
      <c r="AF18" s="208">
        <v>3.2751149789693201E-5</v>
      </c>
      <c r="AG18" s="81">
        <v>99842.777488111606</v>
      </c>
      <c r="AH18" s="81">
        <v>99841.142532004495</v>
      </c>
      <c r="AI18" s="209">
        <v>0.99997120325065003</v>
      </c>
      <c r="AJ18" s="210">
        <v>8104278.4781562705</v>
      </c>
      <c r="AK18" s="211">
        <v>81.170402927955905</v>
      </c>
      <c r="AL18" s="224"/>
      <c r="AM18" s="207">
        <v>11</v>
      </c>
      <c r="AN18" s="208">
        <v>3.3294015538679803E-5</v>
      </c>
      <c r="AO18" s="81">
        <v>3.32512642995653</v>
      </c>
      <c r="AP18" s="208">
        <v>3.3294569793641797E-5</v>
      </c>
      <c r="AQ18" s="81">
        <v>99871.594824406697</v>
      </c>
      <c r="AR18" s="81">
        <v>99869.932261191701</v>
      </c>
      <c r="AS18" s="209">
        <v>0.99997058787030502</v>
      </c>
      <c r="AT18" s="210">
        <v>7452320.9083446097</v>
      </c>
      <c r="AU18" s="211">
        <v>74.619023771946502</v>
      </c>
      <c r="AV18" s="212"/>
      <c r="AW18" s="208">
        <v>3.2076376639705802E-5</v>
      </c>
      <c r="AX18" s="81">
        <v>3.2027267100278198</v>
      </c>
      <c r="AY18" s="208">
        <v>3.2076891094925898E-5</v>
      </c>
      <c r="AZ18" s="81">
        <v>99846.898108289606</v>
      </c>
      <c r="BA18" s="81">
        <v>99845.296744934603</v>
      </c>
      <c r="BB18" s="209">
        <v>0.99997182982393995</v>
      </c>
      <c r="BC18" s="210">
        <v>8114306.78350126</v>
      </c>
      <c r="BD18" s="211">
        <v>81.267489899394207</v>
      </c>
      <c r="BE18" s="224"/>
      <c r="BF18" s="207">
        <v>11</v>
      </c>
      <c r="BG18" s="208">
        <v>3.2458856510765402E-5</v>
      </c>
      <c r="BH18" s="81">
        <v>3.24183744199757</v>
      </c>
      <c r="BI18" s="208">
        <v>3.2459383307998001E-5</v>
      </c>
      <c r="BJ18" s="81">
        <v>99875.281833245404</v>
      </c>
      <c r="BK18" s="81">
        <v>99873.6609145244</v>
      </c>
      <c r="BL18" s="209">
        <v>0.99997134566212997</v>
      </c>
      <c r="BM18" s="210">
        <v>7461399.04689309</v>
      </c>
      <c r="BN18" s="211">
        <v>74.707163874149003</v>
      </c>
      <c r="BO18" s="212"/>
      <c r="BP18" s="208">
        <v>3.1416020094805498E-5</v>
      </c>
      <c r="BQ18" s="81">
        <v>3.13691818688079</v>
      </c>
      <c r="BR18" s="208">
        <v>3.1416513585716597E-5</v>
      </c>
      <c r="BS18" s="81">
        <v>99850.909740137999</v>
      </c>
      <c r="BT18" s="81">
        <v>99849.341281044603</v>
      </c>
      <c r="BU18" s="209">
        <v>0.999972442712044</v>
      </c>
      <c r="BV18" s="210">
        <v>8124254.60823463</v>
      </c>
      <c r="BW18" s="211">
        <v>81.363851660220206</v>
      </c>
      <c r="BX18" s="224"/>
      <c r="BY18" s="207">
        <v>11</v>
      </c>
      <c r="BZ18" s="208">
        <v>3.1644646579994099E-5</v>
      </c>
      <c r="CA18" s="81">
        <v>3.1606313177254499</v>
      </c>
      <c r="CB18" s="208">
        <v>3.1645147279744897E-5</v>
      </c>
      <c r="CC18" s="81">
        <v>99878.862914007594</v>
      </c>
      <c r="CD18" s="81">
        <v>99877.282598348698</v>
      </c>
      <c r="CE18" s="209">
        <v>0.99997208391229297</v>
      </c>
      <c r="CF18" s="210">
        <v>7470443.2959055798</v>
      </c>
      <c r="CG18" s="211">
        <v>74.795037487935602</v>
      </c>
      <c r="CH18" s="212"/>
      <c r="CI18" s="208">
        <v>3.0769258104626799E-5</v>
      </c>
      <c r="CJ18" s="81">
        <v>3.0724585849384201</v>
      </c>
      <c r="CK18" s="208">
        <v>3.0769731485531702E-5</v>
      </c>
      <c r="CL18" s="81">
        <v>99854.815299443799</v>
      </c>
      <c r="CM18" s="81">
        <v>99853.2790701513</v>
      </c>
      <c r="CN18" s="209">
        <v>0.99997304221500605</v>
      </c>
      <c r="CO18" s="210">
        <v>8134122.0990335904</v>
      </c>
      <c r="CP18" s="211">
        <v>81.459487703633101</v>
      </c>
      <c r="CQ18" s="224"/>
      <c r="CR18" s="207">
        <v>11</v>
      </c>
      <c r="CS18" s="208">
        <v>3.08508602764346E-5</v>
      </c>
      <c r="CT18" s="81">
        <v>3.08145614969684</v>
      </c>
      <c r="CU18" s="208">
        <v>3.0851336171565398E-5</v>
      </c>
      <c r="CV18" s="81">
        <v>99882.341110941605</v>
      </c>
      <c r="CW18" s="81">
        <v>99880.800382866699</v>
      </c>
      <c r="CX18" s="209">
        <v>0.999972803125175</v>
      </c>
      <c r="CY18" s="210">
        <v>7479453.5780138504</v>
      </c>
      <c r="CZ18" s="211">
        <v>74.882641864654005</v>
      </c>
      <c r="DA18" s="212"/>
      <c r="DB18" s="208">
        <v>3.0135810810824601E-5</v>
      </c>
      <c r="DC18" s="81">
        <v>3.0093204085143999</v>
      </c>
      <c r="DD18" s="208">
        <v>3.0136264901213399E-5</v>
      </c>
      <c r="DE18" s="81">
        <v>99858.617622906793</v>
      </c>
      <c r="DF18" s="81">
        <v>99857.112962702595</v>
      </c>
      <c r="DG18" s="209">
        <v>0.99997362862626704</v>
      </c>
      <c r="DH18" s="210">
        <v>8143909.4107617103</v>
      </c>
      <c r="DI18" s="211">
        <v>81.554397653643804</v>
      </c>
      <c r="DJ18" s="224"/>
      <c r="DK18" s="207">
        <v>11</v>
      </c>
      <c r="DL18" s="208">
        <v>3.0076985309798098E-5</v>
      </c>
      <c r="DM18" s="81">
        <v>3.0042613144758699</v>
      </c>
      <c r="DN18" s="208">
        <v>3.0077437629123E-5</v>
      </c>
      <c r="DO18" s="81">
        <v>99885.719380830895</v>
      </c>
      <c r="DP18" s="81">
        <v>99884.217250173693</v>
      </c>
      <c r="DQ18" s="209">
        <v>0.99997350379212402</v>
      </c>
      <c r="DR18" s="210">
        <v>7488429.8140694704</v>
      </c>
      <c r="DS18" s="211">
        <v>74.969974291505906</v>
      </c>
      <c r="DT18" s="212"/>
      <c r="DU18" s="208">
        <v>2.95154041158877E-5</v>
      </c>
      <c r="DV18" s="81">
        <v>2.9474767151163501</v>
      </c>
      <c r="DW18" s="208">
        <v>2.9515839701855999E-5</v>
      </c>
      <c r="DX18" s="81">
        <v>99862.319470319198</v>
      </c>
      <c r="DY18" s="81">
        <v>99860.845731961701</v>
      </c>
      <c r="DZ18" s="209">
        <v>0.99997420223280697</v>
      </c>
      <c r="EA18" s="210">
        <v>8153616.7064555204</v>
      </c>
      <c r="EB18" s="211">
        <v>81.648581263715897</v>
      </c>
      <c r="EC18" s="224"/>
      <c r="ED18" s="207">
        <v>11</v>
      </c>
      <c r="EE18" s="208">
        <v>2.93225222389115E-5</v>
      </c>
      <c r="EF18" s="81">
        <v>2.9289974413843001</v>
      </c>
      <c r="EG18" s="208">
        <v>2.9322952150369801E-5</v>
      </c>
      <c r="EH18" s="81">
        <v>99889.000595503705</v>
      </c>
      <c r="EI18" s="81">
        <v>99887.536096783006</v>
      </c>
      <c r="EJ18" s="209">
        <v>0.99997418639179803</v>
      </c>
      <c r="EK18" s="210">
        <v>7497371.9233451001</v>
      </c>
      <c r="EL18" s="211">
        <v>75.0570320921058</v>
      </c>
      <c r="EM18" s="212"/>
      <c r="EN18" s="208">
        <v>2.8907769564567198E-5</v>
      </c>
      <c r="EO18" s="81">
        <v>2.8869011046620501</v>
      </c>
      <c r="EP18" s="208">
        <v>2.8908187400177199E-5</v>
      </c>
      <c r="EQ18" s="81">
        <v>99865.923526683095</v>
      </c>
      <c r="ER18" s="81">
        <v>99864.4800761308</v>
      </c>
      <c r="ES18" s="209">
        <v>0.999974763315295</v>
      </c>
      <c r="ET18" s="210">
        <v>8163244.1573024001</v>
      </c>
      <c r="EU18" s="211">
        <v>81.742038415348603</v>
      </c>
      <c r="EV18" s="224"/>
      <c r="EW18" s="207">
        <v>11</v>
      </c>
      <c r="EX18" s="208">
        <v>2.8586984149477699E-5</v>
      </c>
      <c r="EY18" s="81">
        <v>2.8556163819846998</v>
      </c>
      <c r="EZ18" s="208">
        <v>2.8587392763149599E-5</v>
      </c>
      <c r="FA18" s="81">
        <v>99892.187544269895</v>
      </c>
      <c r="FB18" s="81">
        <v>99890.759736078893</v>
      </c>
      <c r="FC18" s="209">
        <v>0.99997485139048903</v>
      </c>
      <c r="FD18" s="210">
        <v>7506279.8237296501</v>
      </c>
      <c r="FE18" s="211">
        <v>75.143812627019003</v>
      </c>
      <c r="FF18" s="212"/>
      <c r="FG18" s="208">
        <v>2.8312644227744999E-5</v>
      </c>
      <c r="FH18" s="81">
        <v>2.8275677088889002</v>
      </c>
      <c r="FI18" s="208">
        <v>2.83130450363306E-5</v>
      </c>
      <c r="FJ18" s="81">
        <v>99869.432404268897</v>
      </c>
      <c r="FK18" s="81">
        <v>99868.018620414397</v>
      </c>
      <c r="FL18" s="209">
        <v>0.99997531214822499</v>
      </c>
      <c r="FM18" s="210">
        <v>8172791.9426099798</v>
      </c>
      <c r="FN18" s="211">
        <v>81.834769116607504</v>
      </c>
      <c r="FO18" s="224"/>
      <c r="FP18" s="207">
        <v>11</v>
      </c>
      <c r="FQ18" s="208">
        <v>2.7869896339916098E-5</v>
      </c>
      <c r="FR18" s="81">
        <v>2.7840711802809701</v>
      </c>
      <c r="FS18" s="208">
        <v>2.7870284710888999E-5</v>
      </c>
      <c r="FT18" s="81">
        <v>99895.282936289295</v>
      </c>
      <c r="FU18" s="81">
        <v>99893.890900699102</v>
      </c>
      <c r="FV18" s="209">
        <v>0.999975499242445</v>
      </c>
      <c r="FW18" s="210">
        <v>7515153.4319176003</v>
      </c>
      <c r="FX18" s="211">
        <v>75.230313294278105</v>
      </c>
      <c r="FY18" s="212"/>
      <c r="FZ18" s="208">
        <v>2.7729770588691501E-5</v>
      </c>
      <c r="GA18" s="81">
        <v>2.7694511809543401</v>
      </c>
      <c r="GB18" s="208">
        <v>2.7730155064110698E-5</v>
      </c>
      <c r="GC18" s="81">
        <v>99872.848644616897</v>
      </c>
      <c r="GD18" s="81">
        <v>99871.463919026399</v>
      </c>
      <c r="GE18" s="209">
        <v>0.99997584900004799</v>
      </c>
      <c r="GF18" s="210">
        <v>8182260.2497675503</v>
      </c>
      <c r="GG18" s="211">
        <v>81.926773500603204</v>
      </c>
      <c r="GH18" s="224"/>
      <c r="GI18" s="207">
        <v>11</v>
      </c>
      <c r="GJ18" s="208">
        <v>2.7170796015078901E-5</v>
      </c>
      <c r="GK18" s="81">
        <v>2.7143160436207499</v>
      </c>
      <c r="GL18" s="208">
        <v>2.7171165146171699E-5</v>
      </c>
      <c r="GM18" s="81">
        <v>99898.289402871902</v>
      </c>
      <c r="GN18" s="81">
        <v>99896.932244850104</v>
      </c>
      <c r="GO18" s="209">
        <v>0.99997613039018096</v>
      </c>
      <c r="GP18" s="210">
        <v>7523992.6635924196</v>
      </c>
      <c r="GQ18" s="211">
        <v>75.316531529879398</v>
      </c>
      <c r="GR18" s="212"/>
      <c r="GS18" s="208">
        <v>2.7158896431664501E-5</v>
      </c>
      <c r="GT18" s="81">
        <v>2.7125266852243999</v>
      </c>
      <c r="GU18" s="208">
        <v>2.7159265239500399E-5</v>
      </c>
      <c r="GV18" s="81">
        <v>99876.1747204821</v>
      </c>
      <c r="GW18" s="81">
        <v>99874.818457139496</v>
      </c>
      <c r="GX18" s="209">
        <v>0.99997637413331297</v>
      </c>
      <c r="GY18" s="210">
        <v>8191649.2741995296</v>
      </c>
      <c r="GZ18" s="211">
        <v>82.018051823921397</v>
      </c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4.9297569864034602E-5</v>
      </c>
      <c r="C19" s="81">
        <v>4.9228746623799999</v>
      </c>
      <c r="D19" s="208">
        <v>4.9298785019183902E-5</v>
      </c>
      <c r="E19" s="81">
        <v>99860.392225368501</v>
      </c>
      <c r="F19" s="81">
        <v>99857.930788037294</v>
      </c>
      <c r="G19" s="209">
        <v>0.99995783666466798</v>
      </c>
      <c r="H19" s="210">
        <v>7334201.1206525397</v>
      </c>
      <c r="I19" s="211">
        <v>73.444545502089099</v>
      </c>
      <c r="J19" s="212"/>
      <c r="K19" s="208">
        <v>4.5305901022126702E-5</v>
      </c>
      <c r="L19" s="81">
        <v>4.5231239787375399</v>
      </c>
      <c r="M19" s="208">
        <v>4.53069273577099E-5</v>
      </c>
      <c r="N19" s="81">
        <v>99835.206379153897</v>
      </c>
      <c r="O19" s="81">
        <v>99832.944817164505</v>
      </c>
      <c r="P19" s="209">
        <v>0.99996062763751503</v>
      </c>
      <c r="Q19" s="210">
        <v>7994332.6780821197</v>
      </c>
      <c r="R19" s="211">
        <v>80.075285743600901</v>
      </c>
      <c r="S19" s="214"/>
      <c r="T19" s="207">
        <v>12</v>
      </c>
      <c r="U19" s="208">
        <v>4.8170687879099203E-5</v>
      </c>
      <c r="V19" s="81">
        <v>4.8105362743008104</v>
      </c>
      <c r="W19" s="208">
        <v>4.8171848114629297E-5</v>
      </c>
      <c r="X19" s="81">
        <v>99864.388201690104</v>
      </c>
      <c r="Y19" s="81">
        <v>99861.982933552994</v>
      </c>
      <c r="Z19" s="209">
        <v>0.99995883944443498</v>
      </c>
      <c r="AA19" s="210">
        <v>7343342.8621634599</v>
      </c>
      <c r="AB19" s="211">
        <v>73.533148246325297</v>
      </c>
      <c r="AC19" s="212"/>
      <c r="AD19" s="208">
        <v>4.4503993791215699E-5</v>
      </c>
      <c r="AE19" s="81">
        <v>4.4432568252757703</v>
      </c>
      <c r="AF19" s="208">
        <v>4.4504984115984097E-5</v>
      </c>
      <c r="AG19" s="81">
        <v>99839.507575897398</v>
      </c>
      <c r="AH19" s="81">
        <v>99837.285947484706</v>
      </c>
      <c r="AI19" s="209">
        <v>0.999961372792599</v>
      </c>
      <c r="AJ19" s="210">
        <v>8004437.3356242599</v>
      </c>
      <c r="AK19" s="211">
        <v>80.173045019671605</v>
      </c>
      <c r="AL19" s="224"/>
      <c r="AM19" s="207">
        <v>12</v>
      </c>
      <c r="AN19" s="208">
        <v>4.70695644279981E-5</v>
      </c>
      <c r="AO19" s="81">
        <v>4.7007559548615996</v>
      </c>
      <c r="AP19" s="208">
        <v>4.7070672226017603E-5</v>
      </c>
      <c r="AQ19" s="81">
        <v>99868.269697976706</v>
      </c>
      <c r="AR19" s="81">
        <v>99865.919319999302</v>
      </c>
      <c r="AS19" s="209">
        <v>0.99995981832467895</v>
      </c>
      <c r="AT19" s="210">
        <v>7352450.9760834202</v>
      </c>
      <c r="AU19" s="211">
        <v>73.621491574038799</v>
      </c>
      <c r="AV19" s="212"/>
      <c r="AW19" s="208">
        <v>4.37162798802955E-5</v>
      </c>
      <c r="AX19" s="81">
        <v>4.3647949315841004</v>
      </c>
      <c r="AY19" s="208">
        <v>4.37172354577459E-5</v>
      </c>
      <c r="AZ19" s="81">
        <v>99843.695381579499</v>
      </c>
      <c r="BA19" s="81">
        <v>99841.512984113797</v>
      </c>
      <c r="BB19" s="209">
        <v>0.99996210376508299</v>
      </c>
      <c r="BC19" s="210">
        <v>8014461.4867563304</v>
      </c>
      <c r="BD19" s="211">
        <v>80.270080710924304</v>
      </c>
      <c r="BE19" s="224"/>
      <c r="BF19" s="207">
        <v>12</v>
      </c>
      <c r="BG19" s="208">
        <v>4.5993610743497102E-5</v>
      </c>
      <c r="BH19" s="81">
        <v>4.5934757317259498</v>
      </c>
      <c r="BI19" s="208">
        <v>4.5994668473936097E-5</v>
      </c>
      <c r="BJ19" s="81">
        <v>99872.039995803396</v>
      </c>
      <c r="BK19" s="81">
        <v>99869.743257937502</v>
      </c>
      <c r="BL19" s="209">
        <v>0.99996077387620497</v>
      </c>
      <c r="BM19" s="210">
        <v>7361525.38597856</v>
      </c>
      <c r="BN19" s="211">
        <v>73.709572632018805</v>
      </c>
      <c r="BO19" s="212"/>
      <c r="BP19" s="208">
        <v>4.2942508086240198E-5</v>
      </c>
      <c r="BQ19" s="81">
        <v>4.2877137917997104</v>
      </c>
      <c r="BR19" s="208">
        <v>4.2943430135538101E-5</v>
      </c>
      <c r="BS19" s="81">
        <v>99847.772821951206</v>
      </c>
      <c r="BT19" s="81">
        <v>99845.628965055294</v>
      </c>
      <c r="BU19" s="209">
        <v>0.99996282082643995</v>
      </c>
      <c r="BV19" s="210">
        <v>8024405.2669535801</v>
      </c>
      <c r="BW19" s="211">
        <v>80.366392160421299</v>
      </c>
      <c r="BX19" s="224"/>
      <c r="BY19" s="207">
        <v>12</v>
      </c>
      <c r="BZ19" s="208">
        <v>4.4942251514677999E-5</v>
      </c>
      <c r="CA19" s="81">
        <v>4.4886389321937497</v>
      </c>
      <c r="CB19" s="208">
        <v>4.49432614403578E-5</v>
      </c>
      <c r="CC19" s="81">
        <v>99875.702282689905</v>
      </c>
      <c r="CD19" s="81">
        <v>99873.457963223802</v>
      </c>
      <c r="CE19" s="209">
        <v>0.99996170665615403</v>
      </c>
      <c r="CF19" s="210">
        <v>7370566.0133072296</v>
      </c>
      <c r="CG19" s="211">
        <v>73.797388602539797</v>
      </c>
      <c r="CH19" s="212"/>
      <c r="CI19" s="208">
        <v>4.2182431651507402E-5</v>
      </c>
      <c r="CJ19" s="81">
        <v>4.2119893176684204</v>
      </c>
      <c r="CK19" s="208">
        <v>4.2183321349042298E-5</v>
      </c>
      <c r="CL19" s="81">
        <v>99851.742840858802</v>
      </c>
      <c r="CM19" s="81">
        <v>99849.636846199995</v>
      </c>
      <c r="CN19" s="209">
        <v>0.99996352424291701</v>
      </c>
      <c r="CO19" s="210">
        <v>8034268.8199634403</v>
      </c>
      <c r="CP19" s="211">
        <v>80.461978843656794</v>
      </c>
      <c r="CQ19" s="224"/>
      <c r="CR19" s="207">
        <v>12</v>
      </c>
      <c r="CS19" s="208">
        <v>4.3914924579448898E-5</v>
      </c>
      <c r="CT19" s="81">
        <v>4.38619015479137</v>
      </c>
      <c r="CU19" s="208">
        <v>4.3915888860922402E-5</v>
      </c>
      <c r="CV19" s="81">
        <v>99879.259654791895</v>
      </c>
      <c r="CW19" s="81">
        <v>99877.066559714498</v>
      </c>
      <c r="CX19" s="209">
        <v>0.99996261720833302</v>
      </c>
      <c r="CY19" s="210">
        <v>7379572.7776309801</v>
      </c>
      <c r="CZ19" s="211">
        <v>73.884936703942998</v>
      </c>
      <c r="DA19" s="212"/>
      <c r="DB19" s="208">
        <v>4.14358081854777E-5</v>
      </c>
      <c r="DC19" s="81">
        <v>4.1375978318665201</v>
      </c>
      <c r="DD19" s="208">
        <v>4.1436666666363601E-5</v>
      </c>
      <c r="DE19" s="81">
        <v>99855.608302498295</v>
      </c>
      <c r="DF19" s="81">
        <v>99853.539503582404</v>
      </c>
      <c r="DG19" s="209">
        <v>0.99996421427563698</v>
      </c>
      <c r="DH19" s="210">
        <v>8044052.2977990098</v>
      </c>
      <c r="DI19" s="211">
        <v>80.556840367250103</v>
      </c>
      <c r="DJ19" s="224"/>
      <c r="DK19" s="207">
        <v>12</v>
      </c>
      <c r="DL19" s="208">
        <v>4.29110806240788E-5</v>
      </c>
      <c r="DM19" s="81">
        <v>4.2860752414454701</v>
      </c>
      <c r="DN19" s="208">
        <v>4.2912001324253097E-5</v>
      </c>
      <c r="DO19" s="81">
        <v>99882.715119516404</v>
      </c>
      <c r="DP19" s="81">
        <v>99880.572081895705</v>
      </c>
      <c r="DQ19" s="209">
        <v>0.99996350606353701</v>
      </c>
      <c r="DR19" s="210">
        <v>7388545.59681929</v>
      </c>
      <c r="DS19" s="211">
        <v>73.972214191198105</v>
      </c>
      <c r="DT19" s="212"/>
      <c r="DU19" s="208">
        <v>4.0702399587184499E-5</v>
      </c>
      <c r="DV19" s="81">
        <v>4.0645160614089804</v>
      </c>
      <c r="DW19" s="208">
        <v>4.0703227946708702E-5</v>
      </c>
      <c r="DX19" s="81">
        <v>99859.371993604102</v>
      </c>
      <c r="DY19" s="81">
        <v>99857.339735573405</v>
      </c>
      <c r="DZ19" s="209">
        <v>0.99996489118069698</v>
      </c>
      <c r="EA19" s="210">
        <v>8053755.8607235504</v>
      </c>
      <c r="EB19" s="211">
        <v>80.650976467580705</v>
      </c>
      <c r="EC19" s="224"/>
      <c r="ED19" s="207">
        <v>12</v>
      </c>
      <c r="EE19" s="208">
        <v>4.1930182889597198E-5</v>
      </c>
      <c r="EF19" s="81">
        <v>4.18824125023015</v>
      </c>
      <c r="EG19" s="208">
        <v>4.1931061978145898E-5</v>
      </c>
      <c r="EH19" s="81">
        <v>99886.071598062306</v>
      </c>
      <c r="EI19" s="81">
        <v>99883.977477437205</v>
      </c>
      <c r="EJ19" s="209">
        <v>0.99996437373985902</v>
      </c>
      <c r="EK19" s="210">
        <v>7397484.3872483103</v>
      </c>
      <c r="EL19" s="211">
        <v>74.059218356444205</v>
      </c>
      <c r="EM19" s="212"/>
      <c r="EN19" s="208">
        <v>3.99819719694119E-5</v>
      </c>
      <c r="EO19" s="81">
        <v>3.9927211311442399</v>
      </c>
      <c r="EP19" s="208">
        <v>3.9982771264431902E-5</v>
      </c>
      <c r="EQ19" s="81">
        <v>99863.036625578403</v>
      </c>
      <c r="ER19" s="81">
        <v>99861.040265012896</v>
      </c>
      <c r="ES19" s="209">
        <v>0.999965555209267</v>
      </c>
      <c r="ET19" s="210">
        <v>8063379.6772262603</v>
      </c>
      <c r="EU19" s="211">
        <v>80.744387009366704</v>
      </c>
      <c r="EV19" s="224"/>
      <c r="EW19" s="207">
        <v>12</v>
      </c>
      <c r="EX19" s="208">
        <v>4.0971706884897599E-5</v>
      </c>
      <c r="EY19" s="81">
        <v>4.0926364286776602</v>
      </c>
      <c r="EZ19" s="208">
        <v>4.0972546242475101E-5</v>
      </c>
      <c r="FA19" s="81">
        <v>99889.331927887906</v>
      </c>
      <c r="FB19" s="81">
        <v>99887.285609673607</v>
      </c>
      <c r="FC19" s="209">
        <v>0.99996522074299499</v>
      </c>
      <c r="FD19" s="210">
        <v>7406389.0639935797</v>
      </c>
      <c r="FE19" s="211">
        <v>74.145946529509203</v>
      </c>
      <c r="FF19" s="212"/>
      <c r="FG19" s="208">
        <v>3.9274295584134599E-5</v>
      </c>
      <c r="FH19" s="81">
        <v>3.92219055733502</v>
      </c>
      <c r="FI19" s="208">
        <v>3.9275066834426603E-5</v>
      </c>
      <c r="FJ19" s="81">
        <v>99866.60483656</v>
      </c>
      <c r="FK19" s="81">
        <v>99864.643741281296</v>
      </c>
      <c r="FL19" s="209">
        <v>0.99996620660768298</v>
      </c>
      <c r="FM19" s="210">
        <v>8072923.9239895698</v>
      </c>
      <c r="FN19" s="211">
        <v>80.837071984189095</v>
      </c>
      <c r="FO19" s="224"/>
      <c r="FP19" s="207">
        <v>12</v>
      </c>
      <c r="FQ19" s="208">
        <v>4.0035140106397897E-5</v>
      </c>
      <c r="FR19" s="81">
        <v>3.9992101876428401</v>
      </c>
      <c r="FS19" s="208">
        <v>4.0035941528662102E-5</v>
      </c>
      <c r="FT19" s="81">
        <v>99892.498865108995</v>
      </c>
      <c r="FU19" s="81">
        <v>99890.499260015204</v>
      </c>
      <c r="FV19" s="209">
        <v>0.99996604756653895</v>
      </c>
      <c r="FW19" s="210">
        <v>7415259.5410169</v>
      </c>
      <c r="FX19" s="211">
        <v>74.232396078410105</v>
      </c>
      <c r="FY19" s="212"/>
      <c r="FZ19" s="208">
        <v>3.8579144749276297E-5</v>
      </c>
      <c r="GA19" s="81">
        <v>3.8529022413252498</v>
      </c>
      <c r="GB19" s="208">
        <v>3.8579888938836201E-5</v>
      </c>
      <c r="GC19" s="81">
        <v>99870.0791934359</v>
      </c>
      <c r="GD19" s="81">
        <v>99868.152742315302</v>
      </c>
      <c r="GE19" s="209">
        <v>0.99996684561754501</v>
      </c>
      <c r="GF19" s="210">
        <v>8082388.78584853</v>
      </c>
      <c r="GG19" s="211">
        <v>80.929031508966204</v>
      </c>
      <c r="GH19" s="224"/>
      <c r="GI19" s="207">
        <v>12</v>
      </c>
      <c r="GJ19" s="208">
        <v>3.9119981764103102E-5</v>
      </c>
      <c r="GK19" s="81">
        <v>3.9079130757113099</v>
      </c>
      <c r="GL19" s="208">
        <v>3.9120746965556999E-5</v>
      </c>
      <c r="GM19" s="81">
        <v>99895.575086828307</v>
      </c>
      <c r="GN19" s="81">
        <v>99893.621130290398</v>
      </c>
      <c r="GO19" s="209">
        <v>0.99996685469227897</v>
      </c>
      <c r="GP19" s="210">
        <v>7424095.7313475702</v>
      </c>
      <c r="GQ19" s="211">
        <v>74.318564409831097</v>
      </c>
      <c r="GR19" s="212"/>
      <c r="GS19" s="208">
        <v>3.7896297776764399E-5</v>
      </c>
      <c r="GT19" s="81">
        <v>3.7848344632925501</v>
      </c>
      <c r="GU19" s="208">
        <v>3.7897015855063302E-5</v>
      </c>
      <c r="GV19" s="81">
        <v>99873.462193796906</v>
      </c>
      <c r="GW19" s="81">
        <v>99871.5697765652</v>
      </c>
      <c r="GX19" s="209">
        <v>0.99996747247580098</v>
      </c>
      <c r="GY19" s="210">
        <v>8091774.4557424001</v>
      </c>
      <c r="GZ19" s="211">
        <v>81.020265824378001</v>
      </c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7.4805726400068297E-5</v>
      </c>
      <c r="C20" s="81">
        <v>7.4697609197993202</v>
      </c>
      <c r="D20" s="208">
        <v>7.4808524453074603E-5</v>
      </c>
      <c r="E20" s="81">
        <v>99855.469350706102</v>
      </c>
      <c r="F20" s="81">
        <v>99851.7344702462</v>
      </c>
      <c r="G20" s="209">
        <v>0.99993794866624797</v>
      </c>
      <c r="H20" s="210">
        <v>7234343.1898645004</v>
      </c>
      <c r="I20" s="211">
        <v>72.448141668199497</v>
      </c>
      <c r="J20" s="212"/>
      <c r="K20" s="208">
        <v>5.7677566096188599E-5</v>
      </c>
      <c r="L20" s="81">
        <v>5.75799083187803</v>
      </c>
      <c r="M20" s="208">
        <v>5.7679229494974302E-5</v>
      </c>
      <c r="N20" s="81">
        <v>99830.683255175099</v>
      </c>
      <c r="O20" s="81">
        <v>99827.804259759199</v>
      </c>
      <c r="P20" s="209">
        <v>0.99994850840657201</v>
      </c>
      <c r="Q20" s="210">
        <v>7894499.7332649501</v>
      </c>
      <c r="R20" s="211">
        <v>79.078891136966206</v>
      </c>
      <c r="S20" s="214"/>
      <c r="T20" s="207">
        <v>13</v>
      </c>
      <c r="U20" s="208">
        <v>7.3313779616729905E-5</v>
      </c>
      <c r="V20" s="81">
        <v>7.3210830695820199</v>
      </c>
      <c r="W20" s="208">
        <v>7.3316467170388096E-5</v>
      </c>
      <c r="X20" s="81">
        <v>99859.577665415796</v>
      </c>
      <c r="Y20" s="81">
        <v>99855.917123880994</v>
      </c>
      <c r="Z20" s="209">
        <v>0.99993925806904904</v>
      </c>
      <c r="AA20" s="210">
        <v>7243480.8792299097</v>
      </c>
      <c r="AB20" s="211">
        <v>72.536666472789705</v>
      </c>
      <c r="AC20" s="212"/>
      <c r="AD20" s="208">
        <v>5.6767656299913402E-5</v>
      </c>
      <c r="AE20" s="81">
        <v>5.6674026179448296</v>
      </c>
      <c r="AF20" s="208">
        <v>5.6769267629050003E-5</v>
      </c>
      <c r="AG20" s="81">
        <v>99835.064319072102</v>
      </c>
      <c r="AH20" s="81">
        <v>99832.230617763096</v>
      </c>
      <c r="AI20" s="209">
        <v>0.99994936431140302</v>
      </c>
      <c r="AJ20" s="210">
        <v>7904600.0496767797</v>
      </c>
      <c r="AK20" s="211">
        <v>79.176590946180397</v>
      </c>
      <c r="AL20" s="224"/>
      <c r="AM20" s="207">
        <v>13</v>
      </c>
      <c r="AN20" s="208">
        <v>7.1851587577326801E-5</v>
      </c>
      <c r="AO20" s="81">
        <v>7.1753559696220996</v>
      </c>
      <c r="AP20" s="208">
        <v>7.1854168995384994E-5</v>
      </c>
      <c r="AQ20" s="81">
        <v>99863.568942021797</v>
      </c>
      <c r="AR20" s="81">
        <v>99859.981264036993</v>
      </c>
      <c r="AS20" s="209">
        <v>0.99994053971562402</v>
      </c>
      <c r="AT20" s="210">
        <v>7252585.0567634199</v>
      </c>
      <c r="AU20" s="211">
        <v>72.624933532808996</v>
      </c>
      <c r="AV20" s="212"/>
      <c r="AW20" s="208">
        <v>5.5872100658355E-5</v>
      </c>
      <c r="AX20" s="81">
        <v>5.5782331281999804</v>
      </c>
      <c r="AY20" s="208">
        <v>5.5873661547776099E-5</v>
      </c>
      <c r="AZ20" s="81">
        <v>99839.330586647993</v>
      </c>
      <c r="BA20" s="81">
        <v>99836.541470083903</v>
      </c>
      <c r="BB20" s="209">
        <v>0.99995020594258599</v>
      </c>
      <c r="BC20" s="210">
        <v>7914619.9737722101</v>
      </c>
      <c r="BD20" s="211">
        <v>79.273568114555005</v>
      </c>
      <c r="BE20" s="224"/>
      <c r="BF20" s="207">
        <v>13</v>
      </c>
      <c r="BG20" s="208">
        <v>7.0418556908281103E-5</v>
      </c>
      <c r="BH20" s="81">
        <v>7.0325214660583901</v>
      </c>
      <c r="BI20" s="208">
        <v>7.0421036382160097E-5</v>
      </c>
      <c r="BJ20" s="81">
        <v>99867.446520071695</v>
      </c>
      <c r="BK20" s="81">
        <v>99863.930259338696</v>
      </c>
      <c r="BL20" s="209">
        <v>0.999941794197028</v>
      </c>
      <c r="BM20" s="210">
        <v>7261655.6427206201</v>
      </c>
      <c r="BN20" s="211">
        <v>72.712939959480707</v>
      </c>
      <c r="BO20" s="212"/>
      <c r="BP20" s="208">
        <v>5.4990672742106502E-5</v>
      </c>
      <c r="BQ20" s="81">
        <v>5.49046041501418</v>
      </c>
      <c r="BR20" s="208">
        <v>5.4992184770724597E-5</v>
      </c>
      <c r="BS20" s="81">
        <v>99843.485108159395</v>
      </c>
      <c r="BT20" s="81">
        <v>99840.739877951899</v>
      </c>
      <c r="BU20" s="209">
        <v>0.999951033538933</v>
      </c>
      <c r="BV20" s="210">
        <v>7924559.6379885301</v>
      </c>
      <c r="BW20" s="211">
        <v>79.369821970897107</v>
      </c>
      <c r="BX20" s="224"/>
      <c r="BY20" s="207">
        <v>13</v>
      </c>
      <c r="BZ20" s="208">
        <v>6.9014106067492802E-5</v>
      </c>
      <c r="CA20" s="81">
        <v>6.8925225314995204</v>
      </c>
      <c r="CB20" s="208">
        <v>6.9016487623091405E-5</v>
      </c>
      <c r="CC20" s="81">
        <v>99871.213643757699</v>
      </c>
      <c r="CD20" s="81">
        <v>99867.767382491904</v>
      </c>
      <c r="CE20" s="209">
        <v>0.99994302209167596</v>
      </c>
      <c r="CF20" s="210">
        <v>7270692.5553440098</v>
      </c>
      <c r="CG20" s="211">
        <v>72.800682900266906</v>
      </c>
      <c r="CH20" s="212"/>
      <c r="CI20" s="208">
        <v>5.4123149693175597E-5</v>
      </c>
      <c r="CJ20" s="81">
        <v>5.4040628587719297</v>
      </c>
      <c r="CK20" s="208">
        <v>5.4124614390479002E-5</v>
      </c>
      <c r="CL20" s="81">
        <v>99847.530851541203</v>
      </c>
      <c r="CM20" s="81">
        <v>99844.828820111798</v>
      </c>
      <c r="CN20" s="209">
        <v>0.999951847335253</v>
      </c>
      <c r="CO20" s="210">
        <v>7934419.1831172397</v>
      </c>
      <c r="CP20" s="211">
        <v>79.465351976650993</v>
      </c>
      <c r="CQ20" s="224"/>
      <c r="CR20" s="207">
        <v>13</v>
      </c>
      <c r="CS20" s="208">
        <v>6.7637665108494203E-5</v>
      </c>
      <c r="CT20" s="81">
        <v>6.7553032441543603</v>
      </c>
      <c r="CU20" s="208">
        <v>6.7639952612725594E-5</v>
      </c>
      <c r="CV20" s="81">
        <v>99874.873464637101</v>
      </c>
      <c r="CW20" s="81">
        <v>99871.495813015004</v>
      </c>
      <c r="CX20" s="209">
        <v>0.999944223965607</v>
      </c>
      <c r="CY20" s="210">
        <v>7279695.7110712696</v>
      </c>
      <c r="CZ20" s="211">
        <v>72.888159539434199</v>
      </c>
      <c r="DA20" s="212"/>
      <c r="DB20" s="208">
        <v>5.3269312168665599E-5</v>
      </c>
      <c r="DC20" s="81">
        <v>5.3190191634672397</v>
      </c>
      <c r="DD20" s="208">
        <v>5.3270731016265597E-5</v>
      </c>
      <c r="DE20" s="81">
        <v>99851.470704666397</v>
      </c>
      <c r="DF20" s="81">
        <v>99848.811195084694</v>
      </c>
      <c r="DG20" s="209">
        <v>0.99995264756240798</v>
      </c>
      <c r="DH20" s="210">
        <v>7944198.7582954196</v>
      </c>
      <c r="DI20" s="211">
        <v>79.560157724588805</v>
      </c>
      <c r="DJ20" s="224"/>
      <c r="DK20" s="207">
        <v>13</v>
      </c>
      <c r="DL20" s="208">
        <v>6.6288675449301904E-5</v>
      </c>
      <c r="DM20" s="81">
        <v>6.6208087673020799</v>
      </c>
      <c r="DN20" s="208">
        <v>6.6290872616372001E-5</v>
      </c>
      <c r="DO20" s="81">
        <v>99878.429044275006</v>
      </c>
      <c r="DP20" s="81">
        <v>99875.118639891298</v>
      </c>
      <c r="DQ20" s="209">
        <v>0.99994540037275803</v>
      </c>
      <c r="DR20" s="210">
        <v>7288665.0247374</v>
      </c>
      <c r="DS20" s="211">
        <v>72.975367098599605</v>
      </c>
      <c r="DT20" s="212"/>
      <c r="DU20" s="208">
        <v>5.2428944285344498E-5</v>
      </c>
      <c r="DV20" s="81">
        <v>5.2353083523360304</v>
      </c>
      <c r="DW20" s="208">
        <v>5.2430318718474001E-5</v>
      </c>
      <c r="DX20" s="81">
        <v>99855.307477542694</v>
      </c>
      <c r="DY20" s="81">
        <v>99852.689823366498</v>
      </c>
      <c r="DZ20" s="209">
        <v>0.99995343444739104</v>
      </c>
      <c r="EA20" s="210">
        <v>7953898.5209879801</v>
      </c>
      <c r="EB20" s="211">
        <v>79.654238937442599</v>
      </c>
      <c r="EC20" s="224"/>
      <c r="ED20" s="207">
        <v>13</v>
      </c>
      <c r="EE20" s="208">
        <v>6.4966589645875001E-5</v>
      </c>
      <c r="EF20" s="81">
        <v>6.4889853290991599</v>
      </c>
      <c r="EG20" s="208">
        <v>6.4968700043312698E-5</v>
      </c>
      <c r="EH20" s="81">
        <v>99881.883356812104</v>
      </c>
      <c r="EI20" s="81">
        <v>99878.638864147506</v>
      </c>
      <c r="EJ20" s="209">
        <v>0.99994655185521797</v>
      </c>
      <c r="EK20" s="210">
        <v>7297600.4097708799</v>
      </c>
      <c r="EL20" s="211">
        <v>73.062302837255899</v>
      </c>
      <c r="EM20" s="212"/>
      <c r="EN20" s="208">
        <v>5.1601833565088003E-5</v>
      </c>
      <c r="EO20" s="81">
        <v>5.1529097635261101</v>
      </c>
      <c r="EP20" s="208">
        <v>5.1603164974053197E-5</v>
      </c>
      <c r="EQ20" s="81">
        <v>99859.043904447302</v>
      </c>
      <c r="ER20" s="81">
        <v>99856.467449565505</v>
      </c>
      <c r="ES20" s="209">
        <v>0.99995420821338099</v>
      </c>
      <c r="ET20" s="210">
        <v>7963518.6369612496</v>
      </c>
      <c r="EU20" s="211">
        <v>79.747595466479197</v>
      </c>
      <c r="EV20" s="224"/>
      <c r="EW20" s="207">
        <v>13</v>
      </c>
      <c r="EX20" s="208">
        <v>6.3670871170086094E-5</v>
      </c>
      <c r="EY20" s="81">
        <v>6.3597802027197199</v>
      </c>
      <c r="EZ20" s="208">
        <v>6.3672898224536006E-5</v>
      </c>
      <c r="FA20" s="81">
        <v>99885.239291459206</v>
      </c>
      <c r="FB20" s="81">
        <v>99882.059401357896</v>
      </c>
      <c r="FC20" s="209">
        <v>0.99994767894348302</v>
      </c>
      <c r="FD20" s="210">
        <v>7306501.7783839004</v>
      </c>
      <c r="FE20" s="211">
        <v>73.148964053276799</v>
      </c>
      <c r="FF20" s="212"/>
      <c r="FG20" s="208">
        <v>5.0787770881181697E-5</v>
      </c>
      <c r="FH20" s="81">
        <v>5.07180304580534</v>
      </c>
      <c r="FI20" s="208">
        <v>5.07890606127686E-5</v>
      </c>
      <c r="FJ20" s="81">
        <v>99862.682646002606</v>
      </c>
      <c r="FK20" s="81">
        <v>99860.146744479702</v>
      </c>
      <c r="FL20" s="209">
        <v>0.99995496907981596</v>
      </c>
      <c r="FM20" s="210">
        <v>7973059.2802482899</v>
      </c>
      <c r="FN20" s="211">
        <v>79.840227290022995</v>
      </c>
      <c r="FO20" s="224"/>
      <c r="FP20" s="207">
        <v>13</v>
      </c>
      <c r="FQ20" s="208">
        <v>6.2400994192117397E-5</v>
      </c>
      <c r="FR20" s="81">
        <v>6.2331416868260696</v>
      </c>
      <c r="FS20" s="208">
        <v>6.2402941194902997E-5</v>
      </c>
      <c r="FT20" s="81">
        <v>99888.499654921397</v>
      </c>
      <c r="FU20" s="81">
        <v>99885.383084077999</v>
      </c>
      <c r="FV20" s="209">
        <v>0.99994878215671001</v>
      </c>
      <c r="FW20" s="210">
        <v>7315369.0417568795</v>
      </c>
      <c r="FX20" s="211">
        <v>73.235348083401405</v>
      </c>
      <c r="FY20" s="212"/>
      <c r="FZ20" s="208">
        <v>4.9986550405470901E-5</v>
      </c>
      <c r="GA20" s="81">
        <v>4.9919681543089602</v>
      </c>
      <c r="GB20" s="208">
        <v>4.9987799764307203E-5</v>
      </c>
      <c r="GC20" s="81">
        <v>99866.226291194602</v>
      </c>
      <c r="GD20" s="81">
        <v>99863.730307117396</v>
      </c>
      <c r="GE20" s="209">
        <v>0.99995571726244703</v>
      </c>
      <c r="GF20" s="210">
        <v>7982520.6331062103</v>
      </c>
      <c r="GG20" s="211">
        <v>79.932134511926094</v>
      </c>
      <c r="GH20" s="224"/>
      <c r="GI20" s="207">
        <v>13</v>
      </c>
      <c r="GJ20" s="208">
        <v>6.1156443367190301E-5</v>
      </c>
      <c r="GK20" s="81">
        <v>6.1090190863658203</v>
      </c>
      <c r="GL20" s="208">
        <v>6.1158313479657705E-5</v>
      </c>
      <c r="GM20" s="81">
        <v>99891.667173752605</v>
      </c>
      <c r="GN20" s="81">
        <v>99888.612664209402</v>
      </c>
      <c r="GO20" s="209">
        <v>0.99994986200295499</v>
      </c>
      <c r="GP20" s="210">
        <v>7324202.1102172798</v>
      </c>
      <c r="GQ20" s="211">
        <v>73.321452303699004</v>
      </c>
      <c r="GR20" s="212"/>
      <c r="GS20" s="208">
        <v>4.9197969556342103E-5</v>
      </c>
      <c r="GT20" s="81">
        <v>4.9133853463261996</v>
      </c>
      <c r="GU20" s="208">
        <v>4.91991798062173E-5</v>
      </c>
      <c r="GV20" s="81">
        <v>99869.677359333597</v>
      </c>
      <c r="GW20" s="81">
        <v>99867.220666660403</v>
      </c>
      <c r="GX20" s="209">
        <v>0.99995645297340796</v>
      </c>
      <c r="GY20" s="210">
        <v>7991902.8859658297</v>
      </c>
      <c r="GZ20" s="211">
        <v>80.023317359990699</v>
      </c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1.2043952753564701E-4</v>
      </c>
      <c r="C21" s="81">
        <v>12.0256458959733</v>
      </c>
      <c r="D21" s="208">
        <v>1.20446780812334E-4</v>
      </c>
      <c r="E21" s="81">
        <v>99847.999589786297</v>
      </c>
      <c r="F21" s="81">
        <v>99841.986766838294</v>
      </c>
      <c r="G21" s="209">
        <v>0.99990237822648098</v>
      </c>
      <c r="H21" s="210">
        <v>7134491.4553942597</v>
      </c>
      <c r="I21" s="211">
        <v>71.453524203844594</v>
      </c>
      <c r="J21" s="212"/>
      <c r="K21" s="208">
        <v>6.8891137431458305E-5</v>
      </c>
      <c r="L21" s="81">
        <v>6.87705264547093</v>
      </c>
      <c r="M21" s="208">
        <v>6.8893510507608605E-5</v>
      </c>
      <c r="N21" s="81">
        <v>99824.925264343299</v>
      </c>
      <c r="O21" s="81">
        <v>99821.486738020496</v>
      </c>
      <c r="P21" s="209">
        <v>0.99993671580993404</v>
      </c>
      <c r="Q21" s="210">
        <v>7794671.9290051898</v>
      </c>
      <c r="R21" s="211">
        <v>78.083423637577198</v>
      </c>
      <c r="S21" s="214"/>
      <c r="T21" s="207">
        <v>14</v>
      </c>
      <c r="U21" s="208">
        <v>1.18458899449454E-4</v>
      </c>
      <c r="V21" s="81">
        <v>11.8283884222892</v>
      </c>
      <c r="W21" s="208">
        <v>1.18465916120477E-4</v>
      </c>
      <c r="X21" s="81">
        <v>99852.256582346294</v>
      </c>
      <c r="Y21" s="81">
        <v>99846.342388135105</v>
      </c>
      <c r="Z21" s="209">
        <v>0.99990411448793703</v>
      </c>
      <c r="AA21" s="210">
        <v>7143624.9621060304</v>
      </c>
      <c r="AB21" s="211">
        <v>71.5419481402988</v>
      </c>
      <c r="AC21" s="212"/>
      <c r="AD21" s="208">
        <v>6.7871449013355497E-5</v>
      </c>
      <c r="AE21" s="81">
        <v>6.7755658228491402</v>
      </c>
      <c r="AF21" s="208">
        <v>6.7873752358316806E-5</v>
      </c>
      <c r="AG21" s="81">
        <v>99829.396916454105</v>
      </c>
      <c r="AH21" s="81">
        <v>99826.009133542699</v>
      </c>
      <c r="AI21" s="209">
        <v>0.99993768060493204</v>
      </c>
      <c r="AJ21" s="210">
        <v>7804767.8190590097</v>
      </c>
      <c r="AK21" s="211">
        <v>78.181057485408999</v>
      </c>
      <c r="AL21" s="224"/>
      <c r="AM21" s="207">
        <v>14</v>
      </c>
      <c r="AN21" s="208">
        <v>1.1651084089548E-4</v>
      </c>
      <c r="AO21" s="81">
        <v>11.634352385501</v>
      </c>
      <c r="AP21" s="208">
        <v>1.16517628678928E-4</v>
      </c>
      <c r="AQ21" s="81">
        <v>99856.393586052203</v>
      </c>
      <c r="AR21" s="81">
        <v>99850.576409859495</v>
      </c>
      <c r="AS21" s="209">
        <v>0.99990581958800195</v>
      </c>
      <c r="AT21" s="210">
        <v>7152725.0754993903</v>
      </c>
      <c r="AU21" s="211">
        <v>71.630116196169794</v>
      </c>
      <c r="AV21" s="212"/>
      <c r="AW21" s="208">
        <v>6.6866852953205902E-5</v>
      </c>
      <c r="AX21" s="81">
        <v>6.6755688383895802</v>
      </c>
      <c r="AY21" s="208">
        <v>6.6869088615963701E-5</v>
      </c>
      <c r="AZ21" s="81">
        <v>99833.752353519798</v>
      </c>
      <c r="BA21" s="81">
        <v>99830.414569100598</v>
      </c>
      <c r="BB21" s="209">
        <v>0.99993863067677402</v>
      </c>
      <c r="BC21" s="210">
        <v>7814783.4323021304</v>
      </c>
      <c r="BD21" s="211">
        <v>78.2779696052025</v>
      </c>
      <c r="BE21" s="224"/>
      <c r="BF21" s="207">
        <v>14</v>
      </c>
      <c r="BG21" s="208">
        <v>1.14594816360856E-4</v>
      </c>
      <c r="BH21" s="81">
        <v>11.4434858038892</v>
      </c>
      <c r="BI21" s="208">
        <v>1.1460138272306E-4</v>
      </c>
      <c r="BJ21" s="81">
        <v>99860.413998605596</v>
      </c>
      <c r="BK21" s="81">
        <v>99854.692255703703</v>
      </c>
      <c r="BL21" s="209">
        <v>0.99990749409110002</v>
      </c>
      <c r="BM21" s="210">
        <v>7161791.7124612899</v>
      </c>
      <c r="BN21" s="211">
        <v>71.718025448615606</v>
      </c>
      <c r="BO21" s="212"/>
      <c r="BP21" s="208">
        <v>6.5877125884592199E-5</v>
      </c>
      <c r="BQ21" s="81">
        <v>6.5770401414746997</v>
      </c>
      <c r="BR21" s="208">
        <v>6.5879295853925299E-5</v>
      </c>
      <c r="BS21" s="81">
        <v>99837.994647744403</v>
      </c>
      <c r="BT21" s="81">
        <v>99834.706127673606</v>
      </c>
      <c r="BU21" s="209">
        <v>0.99993956625035396</v>
      </c>
      <c r="BV21" s="210">
        <v>7824718.8981105797</v>
      </c>
      <c r="BW21" s="211">
        <v>78.374159313979803</v>
      </c>
      <c r="BX21" s="224"/>
      <c r="BY21" s="207">
        <v>14</v>
      </c>
      <c r="BZ21" s="208">
        <v>1.1271029913566999E-4</v>
      </c>
      <c r="CA21" s="81">
        <v>11.255737506554</v>
      </c>
      <c r="CB21" s="208">
        <v>1.12716651299412E-4</v>
      </c>
      <c r="CC21" s="81">
        <v>99864.321121226196</v>
      </c>
      <c r="CD21" s="81">
        <v>99858.693252472905</v>
      </c>
      <c r="CE21" s="209">
        <v>0.99990913855133801</v>
      </c>
      <c r="CF21" s="210">
        <v>7170824.7879615203</v>
      </c>
      <c r="CG21" s="211">
        <v>71.805673011653397</v>
      </c>
      <c r="CH21" s="212"/>
      <c r="CI21" s="208">
        <v>6.4902047746477097E-5</v>
      </c>
      <c r="CJ21" s="81">
        <v>6.4799584799488796</v>
      </c>
      <c r="CK21" s="208">
        <v>6.4904153952726504E-5</v>
      </c>
      <c r="CL21" s="81">
        <v>99842.126788682406</v>
      </c>
      <c r="CM21" s="81">
        <v>99838.886809442396</v>
      </c>
      <c r="CN21" s="209">
        <v>0.99994048754713105</v>
      </c>
      <c r="CO21" s="210">
        <v>7834574.3542971304</v>
      </c>
      <c r="CP21" s="211">
        <v>78.469626061543593</v>
      </c>
      <c r="CQ21" s="224"/>
      <c r="CR21" s="207">
        <v>14</v>
      </c>
      <c r="CS21" s="208">
        <v>1.1085677116833E-4</v>
      </c>
      <c r="CT21" s="81">
        <v>11.0710571220293</v>
      </c>
      <c r="CU21" s="208">
        <v>1.10862916120792E-4</v>
      </c>
      <c r="CV21" s="81">
        <v>99868.118161392893</v>
      </c>
      <c r="CW21" s="81">
        <v>99862.582632831894</v>
      </c>
      <c r="CX21" s="209">
        <v>0.99991075351269598</v>
      </c>
      <c r="CY21" s="210">
        <v>7179824.21525825</v>
      </c>
      <c r="CZ21" s="211">
        <v>71.893056036714597</v>
      </c>
      <c r="DA21" s="212"/>
      <c r="DB21" s="208">
        <v>6.3941401734303203E-5</v>
      </c>
      <c r="DC21" s="81">
        <v>6.3843028965469202</v>
      </c>
      <c r="DD21" s="208">
        <v>6.3943446051089301E-5</v>
      </c>
      <c r="DE21" s="81">
        <v>99846.151685503006</v>
      </c>
      <c r="DF21" s="81">
        <v>99842.959534054695</v>
      </c>
      <c r="DG21" s="209">
        <v>0.99994139478517596</v>
      </c>
      <c r="DH21" s="210">
        <v>7844349.9471003404</v>
      </c>
      <c r="DI21" s="211">
        <v>78.564369429165396</v>
      </c>
      <c r="DJ21" s="224"/>
      <c r="DK21" s="207">
        <v>14</v>
      </c>
      <c r="DL21" s="208">
        <v>1.0903372292329899E-4</v>
      </c>
      <c r="DM21" s="81">
        <v>10.889395066999199</v>
      </c>
      <c r="DN21" s="208">
        <v>1.09039667423742E-4</v>
      </c>
      <c r="DO21" s="81">
        <v>99871.808235507706</v>
      </c>
      <c r="DP21" s="81">
        <v>99866.363537974205</v>
      </c>
      <c r="DQ21" s="209">
        <v>0.99991233950921499</v>
      </c>
      <c r="DR21" s="210">
        <v>7188789.9060975099</v>
      </c>
      <c r="DS21" s="211">
        <v>71.980171713178805</v>
      </c>
      <c r="DT21" s="212"/>
      <c r="DU21" s="208">
        <v>6.2994974251815697E-5</v>
      </c>
      <c r="DV21" s="81">
        <v>6.2900527253400904</v>
      </c>
      <c r="DW21" s="208">
        <v>6.2996958497704903E-5</v>
      </c>
      <c r="DX21" s="81">
        <v>99850.072169190404</v>
      </c>
      <c r="DY21" s="81">
        <v>99846.927142827699</v>
      </c>
      <c r="DZ21" s="209">
        <v>0.99994228817922703</v>
      </c>
      <c r="EA21" s="210">
        <v>7854045.8311646096</v>
      </c>
      <c r="EB21" s="211">
        <v>78.658389128215902</v>
      </c>
      <c r="EC21" s="224"/>
      <c r="ED21" s="207">
        <v>14</v>
      </c>
      <c r="EE21" s="208">
        <v>1.07240653241159E-4</v>
      </c>
      <c r="EF21" s="81">
        <v>10.7107025351162</v>
      </c>
      <c r="EG21" s="208">
        <v>1.0724640382836101E-4</v>
      </c>
      <c r="EH21" s="81">
        <v>99875.394371482995</v>
      </c>
      <c r="EI21" s="81">
        <v>99870.039020215394</v>
      </c>
      <c r="EJ21" s="209">
        <v>0.99991389706517897</v>
      </c>
      <c r="EK21" s="210">
        <v>7197721.7709067296</v>
      </c>
      <c r="EL21" s="211">
        <v>72.067017268888705</v>
      </c>
      <c r="EM21" s="212"/>
      <c r="EN21" s="208">
        <v>6.2062554863597902E-5</v>
      </c>
      <c r="EO21" s="81">
        <v>6.1971875882012899</v>
      </c>
      <c r="EP21" s="208">
        <v>6.2064480803720399E-5</v>
      </c>
      <c r="EQ21" s="81">
        <v>99853.890994683796</v>
      </c>
      <c r="ER21" s="81">
        <v>99850.792400889695</v>
      </c>
      <c r="ES21" s="209">
        <v>0.99994316794073701</v>
      </c>
      <c r="ET21" s="210">
        <v>7863662.1695116898</v>
      </c>
      <c r="EU21" s="211">
        <v>78.751684998738298</v>
      </c>
      <c r="EV21" s="224"/>
      <c r="EW21" s="207">
        <v>14</v>
      </c>
      <c r="EX21" s="208">
        <v>1.05477069200983E-4</v>
      </c>
      <c r="EY21" s="81">
        <v>10.5349314859254</v>
      </c>
      <c r="EZ21" s="208">
        <v>1.0548263220043099E-4</v>
      </c>
      <c r="FA21" s="81">
        <v>99878.879511256499</v>
      </c>
      <c r="FB21" s="81">
        <v>99873.612045513495</v>
      </c>
      <c r="FC21" s="209">
        <v>0.99991542669529498</v>
      </c>
      <c r="FD21" s="210">
        <v>7206619.7189825401</v>
      </c>
      <c r="FE21" s="211">
        <v>72.153589970643907</v>
      </c>
      <c r="FF21" s="212"/>
      <c r="FG21" s="208">
        <v>6.1143936248307906E-5</v>
      </c>
      <c r="FH21" s="81">
        <v>6.1056873912900897</v>
      </c>
      <c r="FI21" s="208">
        <v>6.1145805595927394E-5</v>
      </c>
      <c r="FJ21" s="81">
        <v>99857.610842956798</v>
      </c>
      <c r="FK21" s="81">
        <v>99854.557999261204</v>
      </c>
      <c r="FL21" s="209">
        <v>0.99994403427792999</v>
      </c>
      <c r="FM21" s="210">
        <v>7873199.1335038096</v>
      </c>
      <c r="FN21" s="211">
        <v>78.844257007968693</v>
      </c>
      <c r="FO21" s="224"/>
      <c r="FP21" s="207">
        <v>14</v>
      </c>
      <c r="FQ21" s="208">
        <v>1.0374248598495999E-4</v>
      </c>
      <c r="FR21" s="81">
        <v>10.3620346338953</v>
      </c>
      <c r="FS21" s="208">
        <v>1.03747867515806E-4</v>
      </c>
      <c r="FT21" s="81">
        <v>99882.266513234499</v>
      </c>
      <c r="FU21" s="81">
        <v>99877.085495917607</v>
      </c>
      <c r="FV21" s="209">
        <v>0.99991692890486905</v>
      </c>
      <c r="FW21" s="210">
        <v>7215483.6586728096</v>
      </c>
      <c r="FX21" s="211">
        <v>72.239887124675406</v>
      </c>
      <c r="FY21" s="212"/>
      <c r="FZ21" s="208">
        <v>6.0238914152607001E-5</v>
      </c>
      <c r="GA21" s="81">
        <v>6.0155323215589904</v>
      </c>
      <c r="GB21" s="208">
        <v>6.0240728570645403E-5</v>
      </c>
      <c r="GC21" s="81">
        <v>99861.234323040306</v>
      </c>
      <c r="GD21" s="81">
        <v>99858.226556879497</v>
      </c>
      <c r="GE21" s="209">
        <v>0.99994488739584397</v>
      </c>
      <c r="GF21" s="210">
        <v>7882656.9027990997</v>
      </c>
      <c r="GG21" s="211">
        <v>78.936105248805106</v>
      </c>
      <c r="GH21" s="224"/>
      <c r="GI21" s="207">
        <v>14</v>
      </c>
      <c r="GJ21" s="208">
        <v>1.0203642674524299E-4</v>
      </c>
      <c r="GK21" s="81">
        <v>10.1919654375563</v>
      </c>
      <c r="GL21" s="208">
        <v>1.02041632727034E-4</v>
      </c>
      <c r="GM21" s="81">
        <v>99885.5581546662</v>
      </c>
      <c r="GN21" s="81">
        <v>99880.462171947394</v>
      </c>
      <c r="GO21" s="209">
        <v>0.99991840418998101</v>
      </c>
      <c r="GP21" s="210">
        <v>7224313.4975530701</v>
      </c>
      <c r="GQ21" s="211">
        <v>72.325906077099702</v>
      </c>
      <c r="GR21" s="212"/>
      <c r="GS21" s="208">
        <v>5.9347287345770001E-5</v>
      </c>
      <c r="GT21" s="81">
        <v>5.9267028432817304</v>
      </c>
      <c r="GU21" s="208">
        <v>5.9349048448286002E-5</v>
      </c>
      <c r="GV21" s="81">
        <v>99864.763973987298</v>
      </c>
      <c r="GW21" s="81">
        <v>99861.800622565599</v>
      </c>
      <c r="GX21" s="209">
        <v>0.999945727496383</v>
      </c>
      <c r="GY21" s="210">
        <v>7892035.6652991697</v>
      </c>
      <c r="GZ21" s="211">
        <v>79.027229938228103</v>
      </c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1.99810124296053E-4</v>
      </c>
      <c r="C22" s="81">
        <v>19.948238362946299</v>
      </c>
      <c r="D22" s="208">
        <v>1.9983008833344699E-4</v>
      </c>
      <c r="E22" s="81">
        <v>99835.973943890305</v>
      </c>
      <c r="F22" s="81">
        <v>99825.999824708793</v>
      </c>
      <c r="G22" s="209">
        <v>0.999839877564067</v>
      </c>
      <c r="H22" s="210">
        <v>7034649.4686274203</v>
      </c>
      <c r="I22" s="211">
        <v>70.462070842129705</v>
      </c>
      <c r="J22" s="212"/>
      <c r="K22" s="208">
        <v>8.1862282211545497E-5</v>
      </c>
      <c r="L22" s="81">
        <v>8.1713332325116603</v>
      </c>
      <c r="M22" s="208">
        <v>8.1865633065324205E-5</v>
      </c>
      <c r="N22" s="81">
        <v>99818.048211697795</v>
      </c>
      <c r="O22" s="81">
        <v>99813.962545081493</v>
      </c>
      <c r="P22" s="209">
        <v>0.99992462351358502</v>
      </c>
      <c r="Q22" s="210">
        <v>7694850.4422671702</v>
      </c>
      <c r="R22" s="211">
        <v>77.088768816112804</v>
      </c>
      <c r="S22" s="214"/>
      <c r="T22" s="207">
        <v>15</v>
      </c>
      <c r="U22" s="208">
        <v>1.9728676658014899E-4</v>
      </c>
      <c r="V22" s="81">
        <v>19.697195252356799</v>
      </c>
      <c r="W22" s="208">
        <v>1.9730622953417399E-4</v>
      </c>
      <c r="X22" s="81">
        <v>99840.428193924003</v>
      </c>
      <c r="Y22" s="81">
        <v>99830.579596297801</v>
      </c>
      <c r="Z22" s="209">
        <v>0.99984212950158902</v>
      </c>
      <c r="AA22" s="210">
        <v>7043778.6197178904</v>
      </c>
      <c r="AB22" s="211">
        <v>70.550364688305294</v>
      </c>
      <c r="AC22" s="212"/>
      <c r="AD22" s="208">
        <v>8.0717155072230007E-5</v>
      </c>
      <c r="AE22" s="81">
        <v>8.0573980072754008</v>
      </c>
      <c r="AF22" s="208">
        <v>8.0720412833269997E-5</v>
      </c>
      <c r="AG22" s="81">
        <v>99822.621350631307</v>
      </c>
      <c r="AH22" s="81">
        <v>99818.592651627594</v>
      </c>
      <c r="AI22" s="209">
        <v>0.999925705915929</v>
      </c>
      <c r="AJ22" s="210">
        <v>7704941.8099254696</v>
      </c>
      <c r="AK22" s="211">
        <v>77.186330169206101</v>
      </c>
      <c r="AL22" s="224"/>
      <c r="AM22" s="207">
        <v>15</v>
      </c>
      <c r="AN22" s="208">
        <v>1.9479527268475601E-4</v>
      </c>
      <c r="AO22" s="81">
        <v>19.449287101065899</v>
      </c>
      <c r="AP22" s="208">
        <v>1.94814247131952E-4</v>
      </c>
      <c r="AQ22" s="81">
        <v>99844.7592336667</v>
      </c>
      <c r="AR22" s="81">
        <v>99835.034590116207</v>
      </c>
      <c r="AS22" s="209">
        <v>0.999844349223589</v>
      </c>
      <c r="AT22" s="210">
        <v>7052874.4990895297</v>
      </c>
      <c r="AU22" s="211">
        <v>70.638404591508703</v>
      </c>
      <c r="AV22" s="212"/>
      <c r="AW22" s="208">
        <v>7.9588045858937007E-5</v>
      </c>
      <c r="AX22" s="81">
        <v>7.9450419651028401</v>
      </c>
      <c r="AY22" s="208">
        <v>7.9591213113496594E-5</v>
      </c>
      <c r="AZ22" s="81">
        <v>99827.076784681398</v>
      </c>
      <c r="BA22" s="81">
        <v>99823.104263698799</v>
      </c>
      <c r="BB22" s="209">
        <v>0.99992677276325803</v>
      </c>
      <c r="BC22" s="210">
        <v>7714953.01773303</v>
      </c>
      <c r="BD22" s="211">
        <v>77.283170721041301</v>
      </c>
      <c r="BE22" s="224"/>
      <c r="BF22" s="207">
        <v>15</v>
      </c>
      <c r="BG22" s="208">
        <v>1.9233524032586199E-4</v>
      </c>
      <c r="BH22" s="81">
        <v>19.204475739869601</v>
      </c>
      <c r="BI22" s="208">
        <v>1.9235373852712599E-4</v>
      </c>
      <c r="BJ22" s="81">
        <v>99848.970512801694</v>
      </c>
      <c r="BK22" s="81">
        <v>99839.368274931796</v>
      </c>
      <c r="BL22" s="209">
        <v>0.99984653719894701</v>
      </c>
      <c r="BM22" s="210">
        <v>7061937.0202055797</v>
      </c>
      <c r="BN22" s="211">
        <v>70.726187600503707</v>
      </c>
      <c r="BO22" s="212"/>
      <c r="BP22" s="208">
        <v>7.8474730532199506E-5</v>
      </c>
      <c r="BQ22" s="81">
        <v>7.8342435954041099</v>
      </c>
      <c r="BR22" s="208">
        <v>7.8477809794687701E-5</v>
      </c>
      <c r="BS22" s="81">
        <v>99831.417607602896</v>
      </c>
      <c r="BT22" s="81">
        <v>99827.500485805198</v>
      </c>
      <c r="BU22" s="209">
        <v>0.99992782427927196</v>
      </c>
      <c r="BV22" s="210">
        <v>7724884.1919828998</v>
      </c>
      <c r="BW22" s="211">
        <v>77.379289777756298</v>
      </c>
      <c r="BX22" s="224"/>
      <c r="BY22" s="207">
        <v>15</v>
      </c>
      <c r="BZ22" s="208">
        <v>1.89906272296373E-4</v>
      </c>
      <c r="CA22" s="81">
        <v>18.962723424388201</v>
      </c>
      <c r="CB22" s="208">
        <v>1.89924306204878E-4</v>
      </c>
      <c r="CC22" s="81">
        <v>99853.065383719601</v>
      </c>
      <c r="CD22" s="81">
        <v>99843.584022007402</v>
      </c>
      <c r="CE22" s="209">
        <v>0.99984869388960196</v>
      </c>
      <c r="CF22" s="210">
        <v>7070966.0947090397</v>
      </c>
      <c r="CG22" s="211">
        <v>70.813710801330302</v>
      </c>
      <c r="CH22" s="212"/>
      <c r="CI22" s="208">
        <v>7.7376988185652595E-5</v>
      </c>
      <c r="CJ22" s="81">
        <v>7.7249816652875598</v>
      </c>
      <c r="CK22" s="208">
        <v>7.7379981900625294E-5</v>
      </c>
      <c r="CL22" s="81">
        <v>99835.6468302024</v>
      </c>
      <c r="CM22" s="81">
        <v>99831.784339369799</v>
      </c>
      <c r="CN22" s="209">
        <v>0.99992886068445297</v>
      </c>
      <c r="CO22" s="210">
        <v>7734735.46748769</v>
      </c>
      <c r="CP22" s="211">
        <v>77.474686778387905</v>
      </c>
      <c r="CQ22" s="224"/>
      <c r="CR22" s="207">
        <v>15</v>
      </c>
      <c r="CS22" s="208">
        <v>1.8750797640209701E-4</v>
      </c>
      <c r="CT22" s="81">
        <v>18.723992832010701</v>
      </c>
      <c r="CU22" s="208">
        <v>1.87525557671018E-4</v>
      </c>
      <c r="CV22" s="81">
        <v>99857.047104270896</v>
      </c>
      <c r="CW22" s="81">
        <v>99847.685107854893</v>
      </c>
      <c r="CX22" s="209">
        <v>0.99985081975065904</v>
      </c>
      <c r="CY22" s="210">
        <v>7079961.6326254196</v>
      </c>
      <c r="CZ22" s="211">
        <v>70.900971317853106</v>
      </c>
      <c r="DA22" s="212"/>
      <c r="DB22" s="208">
        <v>7.6294601002232503E-5</v>
      </c>
      <c r="DC22" s="81">
        <v>7.6172352166116601</v>
      </c>
      <c r="DD22" s="208">
        <v>7.6297511546332994E-5</v>
      </c>
      <c r="DE22" s="81">
        <v>99839.767382606398</v>
      </c>
      <c r="DF22" s="81">
        <v>99835.958764998097</v>
      </c>
      <c r="DG22" s="209">
        <v>0.99992988219610801</v>
      </c>
      <c r="DH22" s="210">
        <v>7744506.9875662802</v>
      </c>
      <c r="DI22" s="211">
        <v>77.569361293558998</v>
      </c>
      <c r="DJ22" s="224"/>
      <c r="DK22" s="207">
        <v>15</v>
      </c>
      <c r="DL22" s="208">
        <v>1.8513996539852001E-4</v>
      </c>
      <c r="DM22" s="81">
        <v>18.4882470587836</v>
      </c>
      <c r="DN22" s="208">
        <v>1.85157105388562E-4</v>
      </c>
      <c r="DO22" s="81">
        <v>99860.918840440703</v>
      </c>
      <c r="DP22" s="81">
        <v>99851.674716911293</v>
      </c>
      <c r="DQ22" s="209">
        <v>0.99985291523048903</v>
      </c>
      <c r="DR22" s="210">
        <v>7088923.5425595297</v>
      </c>
      <c r="DS22" s="211">
        <v>70.987966312289998</v>
      </c>
      <c r="DT22" s="212"/>
      <c r="DU22" s="208">
        <v>7.5227354210986297E-5</v>
      </c>
      <c r="DV22" s="81">
        <v>7.5109835630398498</v>
      </c>
      <c r="DW22" s="208">
        <v>7.5230183894831894E-5</v>
      </c>
      <c r="DX22" s="81">
        <v>99843.782116464994</v>
      </c>
      <c r="DY22" s="81">
        <v>99840.026624683494</v>
      </c>
      <c r="DZ22" s="209">
        <v>0.99993088902841898</v>
      </c>
      <c r="EA22" s="210">
        <v>7754198.9040217903</v>
      </c>
      <c r="EB22" s="211">
        <v>77.663313024107296</v>
      </c>
      <c r="EC22" s="224"/>
      <c r="ED22" s="207">
        <v>15</v>
      </c>
      <c r="EE22" s="208">
        <v>1.82801856928393E-4</v>
      </c>
      <c r="EF22" s="81">
        <v>18.2554496162502</v>
      </c>
      <c r="EG22" s="208">
        <v>1.82818566715131E-4</v>
      </c>
      <c r="EH22" s="81">
        <v>99864.683668947895</v>
      </c>
      <c r="EI22" s="81">
        <v>99855.555944139705</v>
      </c>
      <c r="EJ22" s="209">
        <v>0.99985498077083201</v>
      </c>
      <c r="EK22" s="210">
        <v>7097851.7318865098</v>
      </c>
      <c r="EL22" s="211">
        <v>71.074692985720006</v>
      </c>
      <c r="EM22" s="212"/>
      <c r="EN22" s="208">
        <v>7.4175036044486596E-5</v>
      </c>
      <c r="EO22" s="81">
        <v>7.4062062871001704</v>
      </c>
      <c r="EP22" s="208">
        <v>7.4177787114503002E-5</v>
      </c>
      <c r="EQ22" s="81">
        <v>99847.693807095595</v>
      </c>
      <c r="ER22" s="81">
        <v>99843.990703952004</v>
      </c>
      <c r="ES22" s="209">
        <v>0.99993188139248501</v>
      </c>
      <c r="ET22" s="210">
        <v>7763811.3771107998</v>
      </c>
      <c r="EU22" s="211">
        <v>77.756541799657199</v>
      </c>
      <c r="EV22" s="224"/>
      <c r="EW22" s="207">
        <v>15</v>
      </c>
      <c r="EX22" s="208">
        <v>1.8049327346009199E-4</v>
      </c>
      <c r="EY22" s="81">
        <v>18.0255644282432</v>
      </c>
      <c r="EZ22" s="208">
        <v>1.80509563841126E-4</v>
      </c>
      <c r="FA22" s="81">
        <v>99868.344579770594</v>
      </c>
      <c r="FB22" s="81">
        <v>99859.331797556501</v>
      </c>
      <c r="FC22" s="209">
        <v>0.99985701680689598</v>
      </c>
      <c r="FD22" s="210">
        <v>7106746.1069370303</v>
      </c>
      <c r="FE22" s="211">
        <v>71.161148578571499</v>
      </c>
      <c r="FF22" s="212"/>
      <c r="FG22" s="208">
        <v>7.3137437696840199E-5</v>
      </c>
      <c r="FH22" s="81">
        <v>7.3028832372508896</v>
      </c>
      <c r="FI22" s="208">
        <v>7.3140112337044799E-5</v>
      </c>
      <c r="FJ22" s="81">
        <v>99851.505155565595</v>
      </c>
      <c r="FK22" s="81">
        <v>99847.853713946897</v>
      </c>
      <c r="FL22" s="209">
        <v>0.99993285949636501</v>
      </c>
      <c r="FM22" s="210">
        <v>7773344.5755045498</v>
      </c>
      <c r="FN22" s="211">
        <v>77.849047577138805</v>
      </c>
      <c r="FO22" s="224"/>
      <c r="FP22" s="207">
        <v>15</v>
      </c>
      <c r="FQ22" s="208">
        <v>1.78213842226762E-4</v>
      </c>
      <c r="FR22" s="81">
        <v>17.7985558276356</v>
      </c>
      <c r="FS22" s="208">
        <v>1.7822972372869499E-4</v>
      </c>
      <c r="FT22" s="81">
        <v>99871.904478600598</v>
      </c>
      <c r="FU22" s="81">
        <v>99863.005200686806</v>
      </c>
      <c r="FV22" s="209">
        <v>0.99985902376745495</v>
      </c>
      <c r="FW22" s="210">
        <v>7115606.5731768897</v>
      </c>
      <c r="FX22" s="211">
        <v>71.247330371090897</v>
      </c>
      <c r="FY22" s="212"/>
      <c r="FZ22" s="208">
        <v>7.2114353282283305E-5</v>
      </c>
      <c r="GA22" s="81">
        <v>7.2009945249535896</v>
      </c>
      <c r="GB22" s="208">
        <v>7.2116953616018696E-5</v>
      </c>
      <c r="GC22" s="81">
        <v>99855.218790718704</v>
      </c>
      <c r="GD22" s="81">
        <v>99851.618293456297</v>
      </c>
      <c r="GE22" s="209">
        <v>0.99993382354512905</v>
      </c>
      <c r="GF22" s="210">
        <v>7782798.6762422202</v>
      </c>
      <c r="GG22" s="211">
        <v>77.940830439256004</v>
      </c>
      <c r="GH22" s="224"/>
      <c r="GI22" s="207">
        <v>15</v>
      </c>
      <c r="GJ22" s="208">
        <v>1.7596319516622301E-4</v>
      </c>
      <c r="GK22" s="81">
        <v>17.5743885530532</v>
      </c>
      <c r="GL22" s="208">
        <v>1.75978678051458E-4</v>
      </c>
      <c r="GM22" s="81">
        <v>99875.366189228705</v>
      </c>
      <c r="GN22" s="81">
        <v>99866.578994952099</v>
      </c>
      <c r="GO22" s="209">
        <v>0.99986100207494599</v>
      </c>
      <c r="GP22" s="210">
        <v>7124433.0353811197</v>
      </c>
      <c r="GQ22" s="211">
        <v>71.333235683790406</v>
      </c>
      <c r="GR22" s="212"/>
      <c r="GS22" s="208">
        <v>7.1105579794356397E-5</v>
      </c>
      <c r="GT22" s="81">
        <v>7.1005205217549801</v>
      </c>
      <c r="GU22" s="208">
        <v>7.1108107885976002E-5</v>
      </c>
      <c r="GV22" s="81">
        <v>99858.837271144002</v>
      </c>
      <c r="GW22" s="81">
        <v>99855.287010883098</v>
      </c>
      <c r="GX22" s="209">
        <v>0.99993477374089101</v>
      </c>
      <c r="GY22" s="210">
        <v>7792173.8646766003</v>
      </c>
      <c r="GZ22" s="211">
        <v>78.031890592904901</v>
      </c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3.2920992710284698E-4</v>
      </c>
      <c r="C23" s="81">
        <v>32.860426546212601</v>
      </c>
      <c r="D23" s="208">
        <v>3.29264125612243E-4</v>
      </c>
      <c r="E23" s="81">
        <v>99816.025705527398</v>
      </c>
      <c r="F23" s="81">
        <v>99799.595492254302</v>
      </c>
      <c r="G23" s="209">
        <v>0.999735496438794</v>
      </c>
      <c r="H23" s="210">
        <v>6934823.4688027101</v>
      </c>
      <c r="I23" s="211">
        <v>69.476052765930703</v>
      </c>
      <c r="J23" s="212"/>
      <c r="K23" s="208">
        <v>1.0058252564914E-4</v>
      </c>
      <c r="L23" s="81">
        <v>10.039129501165799</v>
      </c>
      <c r="M23" s="208">
        <v>1.00587584325781E-4</v>
      </c>
      <c r="N23" s="81">
        <v>99809.876878465293</v>
      </c>
      <c r="O23" s="81">
        <v>99804.857313714703</v>
      </c>
      <c r="P23" s="209">
        <v>0.99990877797920596</v>
      </c>
      <c r="Q23" s="210">
        <v>7595036.4797220901</v>
      </c>
      <c r="R23" s="211">
        <v>76.095039060816404</v>
      </c>
      <c r="S23" s="214"/>
      <c r="T23" s="207">
        <v>16</v>
      </c>
      <c r="U23" s="208">
        <v>3.2629235057637902E-4</v>
      </c>
      <c r="V23" s="81">
        <v>32.570740953809</v>
      </c>
      <c r="W23" s="208">
        <v>3.26345592611636E-4</v>
      </c>
      <c r="X23" s="81">
        <v>99820.730998671599</v>
      </c>
      <c r="Y23" s="81">
        <v>99804.445628194706</v>
      </c>
      <c r="Z23" s="209">
        <v>0.999738216804823</v>
      </c>
      <c r="AA23" s="210">
        <v>6943948.0401215898</v>
      </c>
      <c r="AB23" s="211">
        <v>69.564187425295501</v>
      </c>
      <c r="AC23" s="212"/>
      <c r="AD23" s="208">
        <v>9.9294841575582702E-5</v>
      </c>
      <c r="AE23" s="81">
        <v>9.9110713146116698</v>
      </c>
      <c r="AF23" s="208">
        <v>9.92997715531251E-5</v>
      </c>
      <c r="AG23" s="81">
        <v>99814.563952623997</v>
      </c>
      <c r="AH23" s="81">
        <v>99809.608416966701</v>
      </c>
      <c r="AI23" s="209">
        <v>0.99990999437657602</v>
      </c>
      <c r="AJ23" s="210">
        <v>7605123.2172738397</v>
      </c>
      <c r="AK23" s="211">
        <v>76.192520571282003</v>
      </c>
      <c r="AL23" s="224"/>
      <c r="AM23" s="207">
        <v>16</v>
      </c>
      <c r="AN23" s="208">
        <v>3.2340062647848801E-4</v>
      </c>
      <c r="AO23" s="81">
        <v>32.283567775128603</v>
      </c>
      <c r="AP23" s="208">
        <v>3.2345292891841301E-4</v>
      </c>
      <c r="AQ23" s="81">
        <v>99825.309946565598</v>
      </c>
      <c r="AR23" s="81">
        <v>99809.168162678106</v>
      </c>
      <c r="AS23" s="209">
        <v>0.99974090831395701</v>
      </c>
      <c r="AT23" s="210">
        <v>6953039.4644994102</v>
      </c>
      <c r="AU23" s="211">
        <v>69.652069883091002</v>
      </c>
      <c r="AV23" s="212"/>
      <c r="AW23" s="208">
        <v>9.8023641965807505E-5</v>
      </c>
      <c r="AX23" s="81">
        <v>9.7846348312857891</v>
      </c>
      <c r="AY23" s="208">
        <v>9.8028446518479503E-5</v>
      </c>
      <c r="AZ23" s="81">
        <v>99819.131742716301</v>
      </c>
      <c r="BA23" s="81">
        <v>99814.239425300606</v>
      </c>
      <c r="BB23" s="209">
        <v>0.99991119452291499</v>
      </c>
      <c r="BC23" s="210">
        <v>7615129.9134693304</v>
      </c>
      <c r="BD23" s="211">
        <v>76.289282229956896</v>
      </c>
      <c r="BE23" s="224"/>
      <c r="BF23" s="207">
        <v>16</v>
      </c>
      <c r="BG23" s="208">
        <v>3.2053452580651799E-4</v>
      </c>
      <c r="BH23" s="81">
        <v>31.9988867180653</v>
      </c>
      <c r="BI23" s="208">
        <v>3.2058590523207498E-4</v>
      </c>
      <c r="BJ23" s="81">
        <v>99829.766037061898</v>
      </c>
      <c r="BK23" s="81">
        <v>99813.766593702807</v>
      </c>
      <c r="BL23" s="209">
        <v>0.999743571281837</v>
      </c>
      <c r="BM23" s="210">
        <v>6962097.6519306498</v>
      </c>
      <c r="BN23" s="211">
        <v>69.739697169539298</v>
      </c>
      <c r="BO23" s="212"/>
      <c r="BP23" s="208">
        <v>9.6768715812253702E-5</v>
      </c>
      <c r="BQ23" s="81">
        <v>9.6597999699124504</v>
      </c>
      <c r="BR23" s="208">
        <v>9.6773398130984604E-5</v>
      </c>
      <c r="BS23" s="81">
        <v>99823.5833640075</v>
      </c>
      <c r="BT23" s="81">
        <v>99818.753464022506</v>
      </c>
      <c r="BU23" s="209">
        <v>0.999912378635746</v>
      </c>
      <c r="BV23" s="210">
        <v>7625056.6914970996</v>
      </c>
      <c r="BW23" s="211">
        <v>76.385323332786697</v>
      </c>
      <c r="BX23" s="224"/>
      <c r="BY23" s="207">
        <v>16</v>
      </c>
      <c r="BZ23" s="208">
        <v>3.17693821585035E-4</v>
      </c>
      <c r="CA23" s="81">
        <v>31.716677598661899</v>
      </c>
      <c r="CB23" s="208">
        <v>3.17744294284605E-4</v>
      </c>
      <c r="CC23" s="81">
        <v>99834.102660295204</v>
      </c>
      <c r="CD23" s="81">
        <v>99818.244321495906</v>
      </c>
      <c r="CE23" s="209">
        <v>0.99974620602054998</v>
      </c>
      <c r="CF23" s="210">
        <v>6971122.5106870402</v>
      </c>
      <c r="CG23" s="211">
        <v>69.827066352342797</v>
      </c>
      <c r="CH23" s="212"/>
      <c r="CI23" s="208">
        <v>9.5529854807815893E-5</v>
      </c>
      <c r="CJ23" s="81">
        <v>9.5365468799567505</v>
      </c>
      <c r="CK23" s="208">
        <v>9.5534418002356399E-5</v>
      </c>
      <c r="CL23" s="81">
        <v>99827.921848537197</v>
      </c>
      <c r="CM23" s="81">
        <v>99823.153575097196</v>
      </c>
      <c r="CN23" s="209">
        <v>0.99991354692967005</v>
      </c>
      <c r="CO23" s="210">
        <v>7634903.6831483198</v>
      </c>
      <c r="CP23" s="211">
        <v>76.480643308715699</v>
      </c>
      <c r="CQ23" s="224"/>
      <c r="CR23" s="207">
        <v>16</v>
      </c>
      <c r="CS23" s="208">
        <v>3.1487828884790002E-4</v>
      </c>
      <c r="CT23" s="81">
        <v>31.4369203427737</v>
      </c>
      <c r="CU23" s="208">
        <v>3.1492787082243798E-4</v>
      </c>
      <c r="CV23" s="81">
        <v>99838.323111438905</v>
      </c>
      <c r="CW23" s="81">
        <v>99822.604651267495</v>
      </c>
      <c r="CX23" s="209">
        <v>0.99974881283867201</v>
      </c>
      <c r="CY23" s="210">
        <v>6980113.9475175701</v>
      </c>
      <c r="CZ23" s="211">
        <v>69.914174537230593</v>
      </c>
      <c r="DA23" s="212"/>
      <c r="DB23" s="208">
        <v>9.4306853311298196E-5</v>
      </c>
      <c r="DC23" s="81">
        <v>9.4148559397013898</v>
      </c>
      <c r="DD23" s="208">
        <v>9.4311300412284999E-5</v>
      </c>
      <c r="DE23" s="81">
        <v>99832.150147389795</v>
      </c>
      <c r="DF23" s="81">
        <v>99827.442719419996</v>
      </c>
      <c r="DG23" s="209">
        <v>0.99991469961641599</v>
      </c>
      <c r="DH23" s="210">
        <v>7644671.0288012903</v>
      </c>
      <c r="DI23" s="211">
        <v>76.575241718373107</v>
      </c>
      <c r="DJ23" s="224"/>
      <c r="DK23" s="207">
        <v>16</v>
      </c>
      <c r="DL23" s="208">
        <v>3.1208770462050702E-4</v>
      </c>
      <c r="DM23" s="81">
        <v>31.159594987620899</v>
      </c>
      <c r="DN23" s="208">
        <v>3.1213641158861803E-4</v>
      </c>
      <c r="DO23" s="81">
        <v>99842.430593381898</v>
      </c>
      <c r="DP23" s="81">
        <v>99826.850795888095</v>
      </c>
      <c r="DQ23" s="209">
        <v>0.99975139204130903</v>
      </c>
      <c r="DR23" s="210">
        <v>6989071.8678426202</v>
      </c>
      <c r="DS23" s="211">
        <v>70.001018868483897</v>
      </c>
      <c r="DT23" s="212"/>
      <c r="DU23" s="208">
        <v>9.3099508313308394E-5</v>
      </c>
      <c r="DV23" s="81">
        <v>9.2947077543073195</v>
      </c>
      <c r="DW23" s="208">
        <v>9.3103842274277403E-5</v>
      </c>
      <c r="DX23" s="81">
        <v>99836.271132901995</v>
      </c>
      <c r="DY23" s="81">
        <v>99831.623779024798</v>
      </c>
      <c r="DZ23" s="209">
        <v>0.99991583690486896</v>
      </c>
      <c r="EA23" s="210">
        <v>7654358.8773971004</v>
      </c>
      <c r="EB23" s="211">
        <v>76.669118252700201</v>
      </c>
      <c r="EC23" s="224"/>
      <c r="ED23" s="207">
        <v>16</v>
      </c>
      <c r="EE23" s="208">
        <v>3.0932184790217403E-4</v>
      </c>
      <c r="EF23" s="81">
        <v>30.884681683235399</v>
      </c>
      <c r="EG23" s="208">
        <v>3.0936969530509202E-4</v>
      </c>
      <c r="EH23" s="81">
        <v>99846.428219331603</v>
      </c>
      <c r="EI23" s="81">
        <v>99830.985878489999</v>
      </c>
      <c r="EJ23" s="209">
        <v>0.99975394393013595</v>
      </c>
      <c r="EK23" s="210">
        <v>6997996.1759423697</v>
      </c>
      <c r="EL23" s="211">
        <v>70.087596529441697</v>
      </c>
      <c r="EM23" s="212"/>
      <c r="EN23" s="208">
        <v>9.1907619402589101E-5</v>
      </c>
      <c r="EO23" s="81">
        <v>9.1760831538601408</v>
      </c>
      <c r="EP23" s="208">
        <v>9.1911843101936296E-5</v>
      </c>
      <c r="EQ23" s="81">
        <v>99840.2876008085</v>
      </c>
      <c r="ER23" s="81">
        <v>99835.699559231594</v>
      </c>
      <c r="ES23" s="209">
        <v>0.99991695900111799</v>
      </c>
      <c r="ET23" s="210">
        <v>7663967.3864068398</v>
      </c>
      <c r="EU23" s="211">
        <v>76.762272731521904</v>
      </c>
      <c r="EV23" s="224"/>
      <c r="EW23" s="207">
        <v>16</v>
      </c>
      <c r="EX23" s="208">
        <v>3.0658049964868802E-4</v>
      </c>
      <c r="EY23" s="81">
        <v>30.612160693804601</v>
      </c>
      <c r="EZ23" s="208">
        <v>3.0662750265517401E-4</v>
      </c>
      <c r="FA23" s="81">
        <v>99850.319015342306</v>
      </c>
      <c r="FB23" s="81">
        <v>99835.012934995393</v>
      </c>
      <c r="FC23" s="209">
        <v>0.99975646880343305</v>
      </c>
      <c r="FD23" s="210">
        <v>7006886.7751394697</v>
      </c>
      <c r="FE23" s="211">
        <v>70.173904742986807</v>
      </c>
      <c r="FF23" s="212"/>
      <c r="FG23" s="208">
        <v>9.0730988732778194E-5</v>
      </c>
      <c r="FH23" s="81">
        <v>9.0589631914038495</v>
      </c>
      <c r="FI23" s="208">
        <v>9.0735104975671796E-5</v>
      </c>
      <c r="FJ23" s="81">
        <v>99844.202272328301</v>
      </c>
      <c r="FK23" s="81">
        <v>99839.672790732599</v>
      </c>
      <c r="FL23" s="209">
        <v>0.99991806610848399</v>
      </c>
      <c r="FM23" s="210">
        <v>7673496.7217905996</v>
      </c>
      <c r="FN23" s="211">
        <v>76.854705102063804</v>
      </c>
      <c r="FO23" s="224"/>
      <c r="FP23" s="207">
        <v>16</v>
      </c>
      <c r="FQ23" s="208">
        <v>3.0386344275501502E-4</v>
      </c>
      <c r="FR23" s="81">
        <v>30.342012398917799</v>
      </c>
      <c r="FS23" s="208">
        <v>3.03909616266158E-4</v>
      </c>
      <c r="FT23" s="81">
        <v>99854.105922773</v>
      </c>
      <c r="FU23" s="81">
        <v>99838.934916573504</v>
      </c>
      <c r="FV23" s="209">
        <v>0.99975896695613198</v>
      </c>
      <c r="FW23" s="210">
        <v>7015743.5679762</v>
      </c>
      <c r="FX23" s="211">
        <v>70.259940772011603</v>
      </c>
      <c r="FY23" s="212"/>
      <c r="FZ23" s="208">
        <v>8.9569420989595895E-5</v>
      </c>
      <c r="GA23" s="81">
        <v>8.9433291409639395</v>
      </c>
      <c r="GB23" s="208">
        <v>8.9573432509838902E-5</v>
      </c>
      <c r="GC23" s="81">
        <v>99848.017796193802</v>
      </c>
      <c r="GD23" s="81">
        <v>99843.546131623298</v>
      </c>
      <c r="GE23" s="209">
        <v>0.99991915842756596</v>
      </c>
      <c r="GF23" s="210">
        <v>7682947.0579487598</v>
      </c>
      <c r="GG23" s="211">
        <v>76.946415437419304</v>
      </c>
      <c r="GH23" s="224"/>
      <c r="GI23" s="207">
        <v>16</v>
      </c>
      <c r="GJ23" s="208">
        <v>3.0117046203814198E-4</v>
      </c>
      <c r="GK23" s="81">
        <v>30.074217294718</v>
      </c>
      <c r="GL23" s="208">
        <v>3.0121582069208701E-4</v>
      </c>
      <c r="GM23" s="81">
        <v>99857.791800675594</v>
      </c>
      <c r="GN23" s="81">
        <v>99842.754692028204</v>
      </c>
      <c r="GO23" s="209">
        <v>0.99976143867985001</v>
      </c>
      <c r="GP23" s="210">
        <v>7024566.4563861704</v>
      </c>
      <c r="GQ23" s="211">
        <v>70.345701919863998</v>
      </c>
      <c r="GR23" s="212"/>
      <c r="GS23" s="208">
        <v>8.8422723358449299E-5</v>
      </c>
      <c r="GT23" s="81">
        <v>8.8291624955609809</v>
      </c>
      <c r="GU23" s="208">
        <v>8.8426632820294996E-5</v>
      </c>
      <c r="GV23" s="81">
        <v>99851.736750622207</v>
      </c>
      <c r="GW23" s="81">
        <v>99847.3221693745</v>
      </c>
      <c r="GX23" s="209">
        <v>0.99992023615627101</v>
      </c>
      <c r="GY23" s="210">
        <v>7692318.5776657201</v>
      </c>
      <c r="GZ23" s="211">
        <v>77.0374039349675</v>
      </c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5.1994286484663497E-4</v>
      </c>
      <c r="C24" s="81">
        <v>51.8815448186187</v>
      </c>
      <c r="D24" s="208">
        <v>5.2007807028753999E-4</v>
      </c>
      <c r="E24" s="81">
        <v>99783.165278981207</v>
      </c>
      <c r="F24" s="81">
        <v>99757.224506571802</v>
      </c>
      <c r="G24" s="209">
        <v>0.99957543930440396</v>
      </c>
      <c r="H24" s="210">
        <v>6835023.8733104598</v>
      </c>
      <c r="I24" s="211">
        <v>68.498767845263203</v>
      </c>
      <c r="J24" s="212"/>
      <c r="K24" s="208">
        <v>1.2558722623801999E-4</v>
      </c>
      <c r="L24" s="81">
        <v>12.5335848018969</v>
      </c>
      <c r="M24" s="208">
        <v>1.2559511280894401E-4</v>
      </c>
      <c r="N24" s="81">
        <v>99799.837748964099</v>
      </c>
      <c r="O24" s="81">
        <v>99793.570956563097</v>
      </c>
      <c r="P24" s="209">
        <v>0.99988691575284705</v>
      </c>
      <c r="Q24" s="210">
        <v>7495231.6224083798</v>
      </c>
      <c r="R24" s="211">
        <v>75.102643365631906</v>
      </c>
      <c r="S24" s="214"/>
      <c r="T24" s="207">
        <v>17</v>
      </c>
      <c r="U24" s="208">
        <v>5.1708579871025703E-4</v>
      </c>
      <c r="V24" s="81">
        <v>51.599040548689203</v>
      </c>
      <c r="W24" s="208">
        <v>5.1721952214511596E-4</v>
      </c>
      <c r="X24" s="81">
        <v>99788.160257717798</v>
      </c>
      <c r="Y24" s="81">
        <v>99762.360737443407</v>
      </c>
      <c r="Z24" s="209">
        <v>0.99957832649150702</v>
      </c>
      <c r="AA24" s="210">
        <v>6844143.5944934003</v>
      </c>
      <c r="AB24" s="211">
        <v>68.586729896787105</v>
      </c>
      <c r="AC24" s="212"/>
      <c r="AD24" s="208">
        <v>1.2415282593536501E-4</v>
      </c>
      <c r="AE24" s="81">
        <v>12.3910296967127</v>
      </c>
      <c r="AF24" s="208">
        <v>1.2416053337590901E-4</v>
      </c>
      <c r="AG24" s="81">
        <v>99804.652881309405</v>
      </c>
      <c r="AH24" s="81">
        <v>99798.457366461007</v>
      </c>
      <c r="AI24" s="209">
        <v>0.99988827678334302</v>
      </c>
      <c r="AJ24" s="210">
        <v>7505313.6088568801</v>
      </c>
      <c r="AK24" s="211">
        <v>75.200037194482505</v>
      </c>
      <c r="AL24" s="224"/>
      <c r="AM24" s="207">
        <v>17</v>
      </c>
      <c r="AN24" s="208">
        <v>5.1424442800518497E-4</v>
      </c>
      <c r="AO24" s="81">
        <v>51.3180077690674</v>
      </c>
      <c r="AP24" s="208">
        <v>5.1437668567743701E-4</v>
      </c>
      <c r="AQ24" s="81">
        <v>99793.026378790499</v>
      </c>
      <c r="AR24" s="81">
        <v>99767.367374905996</v>
      </c>
      <c r="AS24" s="209">
        <v>0.99958119290500502</v>
      </c>
      <c r="AT24" s="210">
        <v>6853230.29633673</v>
      </c>
      <c r="AU24" s="211">
        <v>68.674440940627505</v>
      </c>
      <c r="AV24" s="212"/>
      <c r="AW24" s="208">
        <v>1.2273480769653999E-4</v>
      </c>
      <c r="AX24" s="81">
        <v>12.250081023603499</v>
      </c>
      <c r="AY24" s="208">
        <v>1.22742340075293E-4</v>
      </c>
      <c r="AZ24" s="81">
        <v>99809.347107884998</v>
      </c>
      <c r="BA24" s="81">
        <v>99803.222067373194</v>
      </c>
      <c r="BB24" s="209">
        <v>0.99988962138076798</v>
      </c>
      <c r="BC24" s="210">
        <v>7515315.6740440298</v>
      </c>
      <c r="BD24" s="211">
        <v>75.296712099725895</v>
      </c>
      <c r="BE24" s="224"/>
      <c r="BF24" s="207">
        <v>17</v>
      </c>
      <c r="BG24" s="208">
        <v>5.1141866655205696E-4</v>
      </c>
      <c r="BH24" s="81">
        <v>51.0384410009015</v>
      </c>
      <c r="BI24" s="208">
        <v>5.1154947452712596E-4</v>
      </c>
      <c r="BJ24" s="81">
        <v>99797.767150343803</v>
      </c>
      <c r="BK24" s="81">
        <v>99772.247929843405</v>
      </c>
      <c r="BL24" s="209">
        <v>0.999584038702512</v>
      </c>
      <c r="BM24" s="210">
        <v>6862283.8853369504</v>
      </c>
      <c r="BN24" s="211">
        <v>68.761897999170898</v>
      </c>
      <c r="BO24" s="212"/>
      <c r="BP24" s="208">
        <v>1.2133298444736799E-4</v>
      </c>
      <c r="BQ24" s="81">
        <v>12.110721235426199</v>
      </c>
      <c r="BR24" s="208">
        <v>1.2134034574051001E-4</v>
      </c>
      <c r="BS24" s="81">
        <v>99813.923564037599</v>
      </c>
      <c r="BT24" s="81">
        <v>99807.868203419799</v>
      </c>
      <c r="BU24" s="209">
        <v>0.99989094974416204</v>
      </c>
      <c r="BV24" s="210">
        <v>7525237.9380330704</v>
      </c>
      <c r="BW24" s="211">
        <v>75.392667368747496</v>
      </c>
      <c r="BX24" s="224"/>
      <c r="BY24" s="207">
        <v>17</v>
      </c>
      <c r="BZ24" s="208">
        <v>5.0860842864421595E-4</v>
      </c>
      <c r="CA24" s="81">
        <v>50.760334709602901</v>
      </c>
      <c r="CB24" s="208">
        <v>5.0873780281145598E-4</v>
      </c>
      <c r="CC24" s="81">
        <v>99802.385982696607</v>
      </c>
      <c r="CD24" s="81">
        <v>99777.005815341807</v>
      </c>
      <c r="CE24" s="209">
        <v>0.99958686404039199</v>
      </c>
      <c r="CF24" s="210">
        <v>6871304.2663655402</v>
      </c>
      <c r="CG24" s="211">
        <v>68.849098132351898</v>
      </c>
      <c r="CH24" s="212"/>
      <c r="CI24" s="208">
        <v>1.19947171249436E-4</v>
      </c>
      <c r="CJ24" s="81">
        <v>11.972932955619999</v>
      </c>
      <c r="CK24" s="208">
        <v>1.1995436534283699E-4</v>
      </c>
      <c r="CL24" s="81">
        <v>99818.385301657196</v>
      </c>
      <c r="CM24" s="81">
        <v>99812.398835179396</v>
      </c>
      <c r="CN24" s="209">
        <v>0.99989226207014503</v>
      </c>
      <c r="CO24" s="210">
        <v>7535080.5295732198</v>
      </c>
      <c r="CP24" s="211">
        <v>75.487902422001198</v>
      </c>
      <c r="CQ24" s="224"/>
      <c r="CR24" s="207">
        <v>17</v>
      </c>
      <c r="CS24" s="208">
        <v>5.0581362904512104E-4</v>
      </c>
      <c r="CT24" s="81">
        <v>50.483683308011699</v>
      </c>
      <c r="CU24" s="208">
        <v>5.05941585119748E-4</v>
      </c>
      <c r="CV24" s="81">
        <v>99806.886191096099</v>
      </c>
      <c r="CW24" s="81">
        <v>99781.644349442096</v>
      </c>
      <c r="CX24" s="209">
        <v>0.99958966907376801</v>
      </c>
      <c r="CY24" s="210">
        <v>6880291.3428662997</v>
      </c>
      <c r="CZ24" s="211">
        <v>68.936038438198395</v>
      </c>
      <c r="DA24" s="212"/>
      <c r="DB24" s="208">
        <v>1.18577185275724E-4</v>
      </c>
      <c r="DC24" s="81">
        <v>11.836698977383801</v>
      </c>
      <c r="DD24" s="208">
        <v>1.18584215966998E-4</v>
      </c>
      <c r="DE24" s="81">
        <v>99822.735291450095</v>
      </c>
      <c r="DF24" s="81">
        <v>99816.816941961399</v>
      </c>
      <c r="DG24" s="209">
        <v>0.99989355855294804</v>
      </c>
      <c r="DH24" s="210">
        <v>7544843.5860818699</v>
      </c>
      <c r="DI24" s="211">
        <v>75.582416811694898</v>
      </c>
      <c r="DJ24" s="224"/>
      <c r="DK24" s="207">
        <v>17</v>
      </c>
      <c r="DL24" s="208">
        <v>5.0303418298576897E-4</v>
      </c>
      <c r="DM24" s="81">
        <v>50.208481159448503</v>
      </c>
      <c r="DN24" s="208">
        <v>5.0316073651077002E-4</v>
      </c>
      <c r="DO24" s="81">
        <v>99811.270998394306</v>
      </c>
      <c r="DP24" s="81">
        <v>99786.166757814601</v>
      </c>
      <c r="DQ24" s="209">
        <v>0.99959245395653396</v>
      </c>
      <c r="DR24" s="210">
        <v>6889245.01704673</v>
      </c>
      <c r="DS24" s="211">
        <v>69.022716053356007</v>
      </c>
      <c r="DT24" s="212"/>
      <c r="DU24" s="208">
        <v>1.17222845786514E-4</v>
      </c>
      <c r="DV24" s="81">
        <v>11.7020022628191</v>
      </c>
      <c r="DW24" s="208">
        <v>1.17229716787021E-4</v>
      </c>
      <c r="DX24" s="81">
        <v>99826.976425147703</v>
      </c>
      <c r="DY24" s="81">
        <v>99821.125424016296</v>
      </c>
      <c r="DZ24" s="209">
        <v>0.99989483938444401</v>
      </c>
      <c r="EA24" s="210">
        <v>7554527.2536180802</v>
      </c>
      <c r="EB24" s="211">
        <v>75.676210220416905</v>
      </c>
      <c r="EC24" s="224"/>
      <c r="ED24" s="207">
        <v>17</v>
      </c>
      <c r="EE24" s="208">
        <v>5.0027000616214299E-4</v>
      </c>
      <c r="EF24" s="81">
        <v>49.934722580657002</v>
      </c>
      <c r="EG24" s="208">
        <v>5.0039517251016105E-4</v>
      </c>
      <c r="EH24" s="81">
        <v>99815.543537648395</v>
      </c>
      <c r="EI24" s="81">
        <v>99790.576176357994</v>
      </c>
      <c r="EJ24" s="209">
        <v>0.99959521884136104</v>
      </c>
      <c r="EK24" s="210">
        <v>6898165.1900638798</v>
      </c>
      <c r="EL24" s="211">
        <v>69.109128153593005</v>
      </c>
      <c r="EM24" s="212"/>
      <c r="EN24" s="208">
        <v>1.1588397410557E-4</v>
      </c>
      <c r="EO24" s="81">
        <v>11.568825942042199</v>
      </c>
      <c r="EP24" s="208">
        <v>1.15890689042374E-4</v>
      </c>
      <c r="EQ24" s="81">
        <v>99831.111517654601</v>
      </c>
      <c r="ER24" s="81">
        <v>99825.327104683602</v>
      </c>
      <c r="ES24" s="209">
        <v>0.99989610475417401</v>
      </c>
      <c r="ET24" s="210">
        <v>7564131.6868476104</v>
      </c>
      <c r="EU24" s="211">
        <v>75.769282459706304</v>
      </c>
      <c r="EV24" s="224"/>
      <c r="EW24" s="207">
        <v>17</v>
      </c>
      <c r="EX24" s="208">
        <v>4.9752101473265998E-4</v>
      </c>
      <c r="EY24" s="81">
        <v>49.662401844641401</v>
      </c>
      <c r="EZ24" s="208">
        <v>4.9764480910786198E-4</v>
      </c>
      <c r="FA24" s="81">
        <v>99819.706854648495</v>
      </c>
      <c r="FB24" s="81">
        <v>99794.875653726194</v>
      </c>
      <c r="FC24" s="209">
        <v>0.999597963879713</v>
      </c>
      <c r="FD24" s="210">
        <v>6907051.7622044804</v>
      </c>
      <c r="FE24" s="211">
        <v>69.195271954285701</v>
      </c>
      <c r="FF24" s="212"/>
      <c r="FG24" s="208">
        <v>1.1456039359658799E-4</v>
      </c>
      <c r="FH24" s="81">
        <v>11.437153312266499</v>
      </c>
      <c r="FI24" s="208">
        <v>1.1456695601437501E-4</v>
      </c>
      <c r="FJ24" s="81">
        <v>99835.143309136896</v>
      </c>
      <c r="FK24" s="81">
        <v>99829.424732480795</v>
      </c>
      <c r="FL24" s="209">
        <v>0.99989735484937603</v>
      </c>
      <c r="FM24" s="210">
        <v>7573657.0489998702</v>
      </c>
      <c r="FN24" s="211">
        <v>75.861633468569707</v>
      </c>
      <c r="FO24" s="224"/>
      <c r="FP24" s="207">
        <v>17</v>
      </c>
      <c r="FQ24" s="208">
        <v>4.9478712531564404E-4</v>
      </c>
      <c r="FR24" s="81">
        <v>49.391513183401599</v>
      </c>
      <c r="FS24" s="208">
        <v>4.9490956275556803E-4</v>
      </c>
      <c r="FT24" s="81">
        <v>99823.763910374095</v>
      </c>
      <c r="FU24" s="81">
        <v>99799.068153782398</v>
      </c>
      <c r="FV24" s="209">
        <v>0.99960068922184997</v>
      </c>
      <c r="FW24" s="210">
        <v>6915904.6330596302</v>
      </c>
      <c r="FX24" s="211">
        <v>69.281144710882799</v>
      </c>
      <c r="FY24" s="212"/>
      <c r="FZ24" s="208">
        <v>1.1325192963991999E-4</v>
      </c>
      <c r="GA24" s="81">
        <v>11.3069678368574</v>
      </c>
      <c r="GB24" s="208">
        <v>1.13258343002867E-4</v>
      </c>
      <c r="GC24" s="81">
        <v>99839.074467052793</v>
      </c>
      <c r="GD24" s="81">
        <v>99833.420983134405</v>
      </c>
      <c r="GE24" s="209">
        <v>0.99989858985501601</v>
      </c>
      <c r="GF24" s="210">
        <v>7583103.5118171396</v>
      </c>
      <c r="GG24" s="211">
        <v>75.953263311946898</v>
      </c>
      <c r="GH24" s="224"/>
      <c r="GI24" s="207">
        <v>17</v>
      </c>
      <c r="GJ24" s="208">
        <v>4.9206825498680697E-4</v>
      </c>
      <c r="GK24" s="81">
        <v>49.12205079057</v>
      </c>
      <c r="GL24" s="208">
        <v>4.9218935036418501E-4</v>
      </c>
      <c r="GM24" s="81">
        <v>99827.717583380901</v>
      </c>
      <c r="GN24" s="81">
        <v>99803.156557985596</v>
      </c>
      <c r="GO24" s="209">
        <v>0.99960339501684603</v>
      </c>
      <c r="GP24" s="210">
        <v>6924723.7016941402</v>
      </c>
      <c r="GQ24" s="211">
        <v>69.366743719351106</v>
      </c>
      <c r="GR24" s="212"/>
      <c r="GS24" s="208">
        <v>1.1195840960956E-4</v>
      </c>
      <c r="GT24" s="81">
        <v>11.1782531443609</v>
      </c>
      <c r="GU24" s="208">
        <v>1.11964677303162E-4</v>
      </c>
      <c r="GV24" s="81">
        <v>99842.907588126705</v>
      </c>
      <c r="GW24" s="81">
        <v>99837.318461554503</v>
      </c>
      <c r="GX24" s="209">
        <v>0.999899809953811</v>
      </c>
      <c r="GY24" s="210">
        <v>7592471.2554963501</v>
      </c>
      <c r="GZ24" s="211">
        <v>76.044172179128793</v>
      </c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7.6635819246467795E-4</v>
      </c>
      <c r="C25" s="81">
        <v>76.4298863346948</v>
      </c>
      <c r="D25" s="208">
        <v>7.6665195746886605E-4</v>
      </c>
      <c r="E25" s="81">
        <v>99731.283734162498</v>
      </c>
      <c r="F25" s="81">
        <v>99693.068790995196</v>
      </c>
      <c r="G25" s="209">
        <v>0.99935688151014601</v>
      </c>
      <c r="H25" s="210">
        <v>6735266.6488038804</v>
      </c>
      <c r="I25" s="211">
        <v>67.534141711812197</v>
      </c>
      <c r="J25" s="212"/>
      <c r="K25" s="208">
        <v>1.5223965541796901E-4</v>
      </c>
      <c r="L25" s="81">
        <v>15.191584801040101</v>
      </c>
      <c r="M25" s="208">
        <v>1.52251244756488E-4</v>
      </c>
      <c r="N25" s="81">
        <v>99787.304164162197</v>
      </c>
      <c r="O25" s="81">
        <v>99779.708371761706</v>
      </c>
      <c r="P25" s="209">
        <v>0.99986108739602597</v>
      </c>
      <c r="Q25" s="210">
        <v>7395438.0514518097</v>
      </c>
      <c r="R25" s="211">
        <v>74.112013681474195</v>
      </c>
      <c r="S25" s="214"/>
      <c r="T25" s="207">
        <v>18</v>
      </c>
      <c r="U25" s="208">
        <v>7.6423513096815303E-4</v>
      </c>
      <c r="V25" s="81">
        <v>76.222183924116493</v>
      </c>
      <c r="W25" s="208">
        <v>7.6452727026741401E-4</v>
      </c>
      <c r="X25" s="81">
        <v>99736.561217169103</v>
      </c>
      <c r="Y25" s="81">
        <v>99698.450125207004</v>
      </c>
      <c r="Z25" s="209">
        <v>0.99935937149277598</v>
      </c>
      <c r="AA25" s="210">
        <v>6744381.2337559499</v>
      </c>
      <c r="AB25" s="211">
        <v>67.621954792190607</v>
      </c>
      <c r="AC25" s="212"/>
      <c r="AD25" s="208">
        <v>1.50658911394018E-4</v>
      </c>
      <c r="AE25" s="81">
        <v>15.0345935361107</v>
      </c>
      <c r="AF25" s="208">
        <v>1.50670261302791E-4</v>
      </c>
      <c r="AG25" s="81">
        <v>99792.261851612697</v>
      </c>
      <c r="AH25" s="81">
        <v>99784.744554844598</v>
      </c>
      <c r="AI25" s="209">
        <v>0.99986259495408802</v>
      </c>
      <c r="AJ25" s="210">
        <v>7405515.1514904201</v>
      </c>
      <c r="AK25" s="211">
        <v>74.209312566761298</v>
      </c>
      <c r="AL25" s="224"/>
      <c r="AM25" s="207">
        <v>18</v>
      </c>
      <c r="AN25" s="208">
        <v>7.6211794880053996E-4</v>
      </c>
      <c r="AO25" s="81">
        <v>76.014946193584507</v>
      </c>
      <c r="AP25" s="208">
        <v>7.6240847139072204E-4</v>
      </c>
      <c r="AQ25" s="81">
        <v>99741.708371021494</v>
      </c>
      <c r="AR25" s="81">
        <v>99703.700897924704</v>
      </c>
      <c r="AS25" s="209">
        <v>0.99936185068668704</v>
      </c>
      <c r="AT25" s="210">
        <v>6753462.9289618302</v>
      </c>
      <c r="AU25" s="211">
        <v>67.7095173048384</v>
      </c>
      <c r="AV25" s="212"/>
      <c r="AW25" s="208">
        <v>1.49094579423634E-4</v>
      </c>
      <c r="AX25" s="81">
        <v>14.8792062089195</v>
      </c>
      <c r="AY25" s="208">
        <v>1.4910569484906499E-4</v>
      </c>
      <c r="AZ25" s="81">
        <v>99797.097026861404</v>
      </c>
      <c r="BA25" s="81">
        <v>99789.6574237569</v>
      </c>
      <c r="BB25" s="209">
        <v>0.99986408611530497</v>
      </c>
      <c r="BC25" s="210">
        <v>7415512.4519766597</v>
      </c>
      <c r="BD25" s="211">
        <v>74.305893386665304</v>
      </c>
      <c r="BE25" s="224"/>
      <c r="BF25" s="207">
        <v>18</v>
      </c>
      <c r="BG25" s="208">
        <v>7.6000662969279999E-4</v>
      </c>
      <c r="BH25" s="81">
        <v>75.808175109269797</v>
      </c>
      <c r="BI25" s="208">
        <v>7.60295544519981E-4</v>
      </c>
      <c r="BJ25" s="81">
        <v>99746.728709342904</v>
      </c>
      <c r="BK25" s="81">
        <v>99708.824621788299</v>
      </c>
      <c r="BL25" s="209">
        <v>0.99936431914313795</v>
      </c>
      <c r="BM25" s="210">
        <v>6762511.6374070998</v>
      </c>
      <c r="BN25" s="211">
        <v>67.796826270992099</v>
      </c>
      <c r="BO25" s="212"/>
      <c r="BP25" s="208">
        <v>1.4754648913417199E-4</v>
      </c>
      <c r="BQ25" s="81">
        <v>14.7254070941812</v>
      </c>
      <c r="BR25" s="208">
        <v>1.4755737492048001E-4</v>
      </c>
      <c r="BS25" s="81">
        <v>99801.812842802101</v>
      </c>
      <c r="BT25" s="81">
        <v>99794.450139255001</v>
      </c>
      <c r="BU25" s="209">
        <v>0.99986556105839797</v>
      </c>
      <c r="BV25" s="210">
        <v>7425430.0698296502</v>
      </c>
      <c r="BW25" s="211">
        <v>74.401755422273297</v>
      </c>
      <c r="BX25" s="224"/>
      <c r="BY25" s="207">
        <v>18</v>
      </c>
      <c r="BZ25" s="208">
        <v>7.57901157420844E-4</v>
      </c>
      <c r="CA25" s="81">
        <v>75.601872533220103</v>
      </c>
      <c r="CB25" s="208">
        <v>7.5818847338160402E-4</v>
      </c>
      <c r="CC25" s="81">
        <v>99751.625647987006</v>
      </c>
      <c r="CD25" s="81">
        <v>99713.824711720401</v>
      </c>
      <c r="CE25" s="209">
        <v>0.99936677691312603</v>
      </c>
      <c r="CF25" s="210">
        <v>6771527.2605502</v>
      </c>
      <c r="CG25" s="211">
        <v>67.8838787494673</v>
      </c>
      <c r="CH25" s="212"/>
      <c r="CI25" s="208">
        <v>1.46014471921094E-4</v>
      </c>
      <c r="CJ25" s="81">
        <v>14.5731805963549</v>
      </c>
      <c r="CK25" s="208">
        <v>1.4602513281242101E-4</v>
      </c>
      <c r="CL25" s="81">
        <v>99806.412368701596</v>
      </c>
      <c r="CM25" s="81">
        <v>99799.125778403395</v>
      </c>
      <c r="CN25" s="209">
        <v>0.99986701996013605</v>
      </c>
      <c r="CO25" s="210">
        <v>7435268.1307380404</v>
      </c>
      <c r="CP25" s="211">
        <v>74.4968980877793</v>
      </c>
      <c r="CQ25" s="224"/>
      <c r="CR25" s="207">
        <v>18</v>
      </c>
      <c r="CS25" s="208">
        <v>7.5580151580540995E-4</v>
      </c>
      <c r="CT25" s="81">
        <v>75.396040226680896</v>
      </c>
      <c r="CU25" s="208">
        <v>7.5608724174710705E-4</v>
      </c>
      <c r="CV25" s="81">
        <v>99756.402507788094</v>
      </c>
      <c r="CW25" s="81">
        <v>99718.704487674797</v>
      </c>
      <c r="CX25" s="209">
        <v>0.99936922404739204</v>
      </c>
      <c r="CY25" s="210">
        <v>6780509.6985168597</v>
      </c>
      <c r="CZ25" s="211">
        <v>67.970671837203597</v>
      </c>
      <c r="DA25" s="212"/>
      <c r="DB25" s="208">
        <v>1.4449836092962699E-4</v>
      </c>
      <c r="DC25" s="81">
        <v>14.422511249525501</v>
      </c>
      <c r="DD25" s="208">
        <v>1.4450880157210999E-4</v>
      </c>
      <c r="DE25" s="81">
        <v>99810.898592472702</v>
      </c>
      <c r="DF25" s="81">
        <v>99803.687336848001</v>
      </c>
      <c r="DG25" s="209">
        <v>0.99986846299535803</v>
      </c>
      <c r="DH25" s="210">
        <v>7445026.7691398999</v>
      </c>
      <c r="DI25" s="211">
        <v>74.591320929169299</v>
      </c>
      <c r="DJ25" s="224"/>
      <c r="DK25" s="207">
        <v>18</v>
      </c>
      <c r="DL25" s="208">
        <v>7.5370768871193899E-4</v>
      </c>
      <c r="DM25" s="81">
        <v>75.190679853312304</v>
      </c>
      <c r="DN25" s="208">
        <v>7.5399183343298102E-4</v>
      </c>
      <c r="DO25" s="81">
        <v>99761.062517234794</v>
      </c>
      <c r="DP25" s="81">
        <v>99723.467177308194</v>
      </c>
      <c r="DQ25" s="209">
        <v>0.99937166059641802</v>
      </c>
      <c r="DR25" s="210">
        <v>6789458.8502889201</v>
      </c>
      <c r="DS25" s="211">
        <v>68.057202669788794</v>
      </c>
      <c r="DT25" s="212"/>
      <c r="DU25" s="208">
        <v>1.4299799103662301E-4</v>
      </c>
      <c r="DV25" s="81">
        <v>14.2733837172417</v>
      </c>
      <c r="DW25" s="208">
        <v>1.43008215980416E-4</v>
      </c>
      <c r="DX25" s="81">
        <v>99815.274422884904</v>
      </c>
      <c r="DY25" s="81">
        <v>99808.137731026203</v>
      </c>
      <c r="DZ25" s="209">
        <v>0.99986989033699203</v>
      </c>
      <c r="EA25" s="210">
        <v>7454706.1281940602</v>
      </c>
      <c r="EB25" s="211">
        <v>74.685023622846501</v>
      </c>
      <c r="EC25" s="224"/>
      <c r="ED25" s="207">
        <v>18</v>
      </c>
      <c r="EE25" s="208">
        <v>7.5161966005044998E-4</v>
      </c>
      <c r="EF25" s="81">
        <v>74.985792982307402</v>
      </c>
      <c r="EG25" s="208">
        <v>7.5190223230056695E-4</v>
      </c>
      <c r="EH25" s="81">
        <v>99765.608815067695</v>
      </c>
      <c r="EI25" s="81">
        <v>99728.115918576601</v>
      </c>
      <c r="EJ25" s="209">
        <v>0.99937408661043203</v>
      </c>
      <c r="EK25" s="210">
        <v>6798374.6138875298</v>
      </c>
      <c r="EL25" s="211">
        <v>68.143468421963405</v>
      </c>
      <c r="EM25" s="212"/>
      <c r="EN25" s="208">
        <v>1.41513198832589E-4</v>
      </c>
      <c r="EO25" s="81">
        <v>14.125782792310501</v>
      </c>
      <c r="EP25" s="208">
        <v>1.41523212533847E-4</v>
      </c>
      <c r="EQ25" s="81">
        <v>99819.542691712602</v>
      </c>
      <c r="ER25" s="81">
        <v>99812.479800316403</v>
      </c>
      <c r="ES25" s="209">
        <v>0.999871302156078</v>
      </c>
      <c r="ET25" s="210">
        <v>7464306.3597429302</v>
      </c>
      <c r="EU25" s="211">
        <v>74.778005974201307</v>
      </c>
      <c r="EV25" s="224"/>
      <c r="EW25" s="207">
        <v>18</v>
      </c>
      <c r="EX25" s="208">
        <v>7.4953741377542299E-4</v>
      </c>
      <c r="EY25" s="81">
        <v>74.781381091413607</v>
      </c>
      <c r="EZ25" s="208">
        <v>7.4981842225593201E-4</v>
      </c>
      <c r="FA25" s="81">
        <v>99770.044452803893</v>
      </c>
      <c r="FB25" s="81">
        <v>99732.653762258196</v>
      </c>
      <c r="FC25" s="209">
        <v>0.99937650213940898</v>
      </c>
      <c r="FD25" s="210">
        <v>6807256.8865507497</v>
      </c>
      <c r="FE25" s="211">
        <v>68.229466308105302</v>
      </c>
      <c r="FF25" s="212"/>
      <c r="FG25" s="208">
        <v>1.4004382260392301E-4</v>
      </c>
      <c r="FH25" s="81">
        <v>13.979693396552401</v>
      </c>
      <c r="FI25" s="208">
        <v>1.4005362942674001E-4</v>
      </c>
      <c r="FJ25" s="81">
        <v>99823.706155824606</v>
      </c>
      <c r="FK25" s="81">
        <v>99816.716309126394</v>
      </c>
      <c r="FL25" s="209">
        <v>0.99987269862178896</v>
      </c>
      <c r="FM25" s="210">
        <v>7473827.62426739</v>
      </c>
      <c r="FN25" s="211">
        <v>74.870267916127602</v>
      </c>
      <c r="FO25" s="224"/>
      <c r="FP25" s="207">
        <v>18</v>
      </c>
      <c r="FQ25" s="208">
        <v>7.4746093388566902E-4</v>
      </c>
      <c r="FR25" s="81">
        <v>74.5774455698607</v>
      </c>
      <c r="FS25" s="208">
        <v>7.47740387249748E-4</v>
      </c>
      <c r="FT25" s="81">
        <v>99774.372397190702</v>
      </c>
      <c r="FU25" s="81">
        <v>99737.083674405701</v>
      </c>
      <c r="FV25" s="209">
        <v>0.99937890723306999</v>
      </c>
      <c r="FW25" s="210">
        <v>6816105.5649058502</v>
      </c>
      <c r="FX25" s="211">
        <v>68.315193582693695</v>
      </c>
      <c r="FY25" s="212"/>
      <c r="FZ25" s="208">
        <v>1.38589702315313E-4</v>
      </c>
      <c r="GA25" s="81">
        <v>13.835100580518599</v>
      </c>
      <c r="GB25" s="208">
        <v>1.3859930653362901E-4</v>
      </c>
      <c r="GC25" s="81">
        <v>99827.767499215901</v>
      </c>
      <c r="GD25" s="81">
        <v>99820.849948925694</v>
      </c>
      <c r="GE25" s="209">
        <v>0.99987407990145105</v>
      </c>
      <c r="GF25" s="210">
        <v>7483270.0908340001</v>
      </c>
      <c r="GG25" s="211">
        <v>74.9618095074877</v>
      </c>
      <c r="GH25" s="224"/>
      <c r="GI25" s="207">
        <v>18</v>
      </c>
      <c r="GJ25" s="208">
        <v>7.4539020442421396E-4</v>
      </c>
      <c r="GK25" s="81">
        <v>74.373987721198404</v>
      </c>
      <c r="GL25" s="208">
        <v>7.4566811127716197E-4</v>
      </c>
      <c r="GM25" s="81">
        <v>99778.595532590305</v>
      </c>
      <c r="GN25" s="81">
        <v>99741.408538729695</v>
      </c>
      <c r="GO25" s="209">
        <v>0.99938130194088604</v>
      </c>
      <c r="GP25" s="210">
        <v>6824920.54513615</v>
      </c>
      <c r="GQ25" s="211">
        <v>68.400647540753894</v>
      </c>
      <c r="GR25" s="212"/>
      <c r="GS25" s="208">
        <v>1.3715067959233699E-4</v>
      </c>
      <c r="GT25" s="81">
        <v>13.691989523170999</v>
      </c>
      <c r="GU25" s="208">
        <v>1.3716008539179899E-4</v>
      </c>
      <c r="GV25" s="81">
        <v>99831.729334982301</v>
      </c>
      <c r="GW25" s="81">
        <v>99824.883340220695</v>
      </c>
      <c r="GX25" s="209">
        <v>0.99987544616056001</v>
      </c>
      <c r="GY25" s="210">
        <v>7492633.9370347904</v>
      </c>
      <c r="GZ25" s="211">
        <v>75.052630931529706</v>
      </c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382857865495101E-3</v>
      </c>
      <c r="C26" s="81">
        <v>103.47021831086801</v>
      </c>
      <c r="D26" s="208">
        <v>1.03882508520985E-3</v>
      </c>
      <c r="E26" s="81">
        <v>99654.853847827806</v>
      </c>
      <c r="F26" s="81">
        <v>99603.118738672405</v>
      </c>
      <c r="G26" s="209">
        <v>0.99909773012894798</v>
      </c>
      <c r="H26" s="210">
        <v>6635573.5800128896</v>
      </c>
      <c r="I26" s="211">
        <v>66.585553275160606</v>
      </c>
      <c r="J26" s="212"/>
      <c r="K26" s="208">
        <v>1.74301848134353E-4</v>
      </c>
      <c r="L26" s="81">
        <v>17.390463614851399</v>
      </c>
      <c r="M26" s="208">
        <v>1.7431704002547201E-4</v>
      </c>
      <c r="N26" s="81">
        <v>99772.112579361201</v>
      </c>
      <c r="O26" s="81">
        <v>99763.417347553695</v>
      </c>
      <c r="P26" s="209">
        <v>0.99983673008797302</v>
      </c>
      <c r="Q26" s="210">
        <v>7295658.3430800503</v>
      </c>
      <c r="R26" s="211">
        <v>73.123222055430602</v>
      </c>
      <c r="S26" s="214"/>
      <c r="T26" s="207">
        <v>19</v>
      </c>
      <c r="U26" s="208">
        <v>1.0374533912925301E-3</v>
      </c>
      <c r="V26" s="81">
        <v>103.392956707403</v>
      </c>
      <c r="W26" s="208">
        <v>1.0379918253622001E-3</v>
      </c>
      <c r="X26" s="81">
        <v>99660.339033245007</v>
      </c>
      <c r="Y26" s="81">
        <v>99608.642554891296</v>
      </c>
      <c r="Z26" s="209">
        <v>0.99909920795957197</v>
      </c>
      <c r="AA26" s="210">
        <v>6644682.7836307501</v>
      </c>
      <c r="AB26" s="211">
        <v>66.673290981020997</v>
      </c>
      <c r="AC26" s="212"/>
      <c r="AD26" s="208">
        <v>1.72560710906333E-4</v>
      </c>
      <c r="AE26" s="81">
        <v>17.217629267916401</v>
      </c>
      <c r="AF26" s="208">
        <v>1.7257560079051099E-4</v>
      </c>
      <c r="AG26" s="81">
        <v>99777.2272580766</v>
      </c>
      <c r="AH26" s="81">
        <v>99768.618443442596</v>
      </c>
      <c r="AI26" s="209">
        <v>0.99983839101383698</v>
      </c>
      <c r="AJ26" s="210">
        <v>7305730.4069355698</v>
      </c>
      <c r="AK26" s="211">
        <v>73.220419204866204</v>
      </c>
      <c r="AL26" s="224"/>
      <c r="AM26" s="207">
        <v>19</v>
      </c>
      <c r="AN26" s="208">
        <v>1.0366216630219899E-3</v>
      </c>
      <c r="AO26" s="81">
        <v>103.315616864285</v>
      </c>
      <c r="AP26" s="208">
        <v>1.03715923388692E-3</v>
      </c>
      <c r="AQ26" s="81">
        <v>99665.693424827899</v>
      </c>
      <c r="AR26" s="81">
        <v>99614.035616395704</v>
      </c>
      <c r="AS26" s="209">
        <v>0.999100682515078</v>
      </c>
      <c r="AT26" s="210">
        <v>6653759.2280639</v>
      </c>
      <c r="AU26" s="211">
        <v>66.760777950965107</v>
      </c>
      <c r="AV26" s="212"/>
      <c r="AW26" s="208">
        <v>1.7083696477258599E-4</v>
      </c>
      <c r="AX26" s="81">
        <v>17.046491230757301</v>
      </c>
      <c r="AY26" s="208">
        <v>1.7085155865343999E-4</v>
      </c>
      <c r="AZ26" s="81">
        <v>99782.217820652499</v>
      </c>
      <c r="BA26" s="81">
        <v>99773.694575037094</v>
      </c>
      <c r="BB26" s="209">
        <v>0.99984003503838004</v>
      </c>
      <c r="BC26" s="210">
        <v>7315722.7945528999</v>
      </c>
      <c r="BD26" s="211">
        <v>73.316899086188897</v>
      </c>
      <c r="BE26" s="224"/>
      <c r="BF26" s="207">
        <v>19</v>
      </c>
      <c r="BG26" s="208">
        <v>1.0357906012040199E-3</v>
      </c>
      <c r="BH26" s="81">
        <v>103.238202702712</v>
      </c>
      <c r="BI26" s="208">
        <v>1.03632731024788E-3</v>
      </c>
      <c r="BJ26" s="81">
        <v>99670.920534233606</v>
      </c>
      <c r="BK26" s="81">
        <v>99619.301432882305</v>
      </c>
      <c r="BL26" s="209">
        <v>0.99910215380388301</v>
      </c>
      <c r="BM26" s="210">
        <v>6662802.81278532</v>
      </c>
      <c r="BN26" s="211">
        <v>66.848011206005296</v>
      </c>
      <c r="BO26" s="212"/>
      <c r="BP26" s="208">
        <v>1.6913043605425E-4</v>
      </c>
      <c r="BQ26" s="81">
        <v>16.877033610584899</v>
      </c>
      <c r="BR26" s="208">
        <v>1.6914473981605101E-4</v>
      </c>
      <c r="BS26" s="81">
        <v>99787.087435707901</v>
      </c>
      <c r="BT26" s="81">
        <v>99778.648918902705</v>
      </c>
      <c r="BU26" s="209">
        <v>0.99984166233362404</v>
      </c>
      <c r="BV26" s="210">
        <v>7325635.6196903996</v>
      </c>
      <c r="BW26" s="211">
        <v>73.412660975902796</v>
      </c>
      <c r="BX26" s="224"/>
      <c r="BY26" s="207">
        <v>19</v>
      </c>
      <c r="BZ26" s="208">
        <v>1.03496020530513E-3</v>
      </c>
      <c r="CA26" s="81">
        <v>103.160718030643</v>
      </c>
      <c r="CB26" s="208">
        <v>1.03549605390941E-3</v>
      </c>
      <c r="CC26" s="81">
        <v>99676.023775453796</v>
      </c>
      <c r="CD26" s="81">
        <v>99624.4434164384</v>
      </c>
      <c r="CE26" s="209">
        <v>0.99910362183438095</v>
      </c>
      <c r="CF26" s="210">
        <v>6671813.4358384795</v>
      </c>
      <c r="CG26" s="211">
        <v>66.934987804775204</v>
      </c>
      <c r="CH26" s="212"/>
      <c r="CI26" s="208">
        <v>1.6744095280634501E-4</v>
      </c>
      <c r="CJ26" s="81">
        <v>16.709240635953901</v>
      </c>
      <c r="CK26" s="208">
        <v>1.67454972216395E-4</v>
      </c>
      <c r="CL26" s="81">
        <v>99791.839188105194</v>
      </c>
      <c r="CM26" s="81">
        <v>99783.484567787207</v>
      </c>
      <c r="CN26" s="209">
        <v>0.999843273069837</v>
      </c>
      <c r="CO26" s="210">
        <v>7335469.0049596401</v>
      </c>
      <c r="CP26" s="211">
        <v>73.507704283638404</v>
      </c>
      <c r="CQ26" s="224"/>
      <c r="CR26" s="207">
        <v>19</v>
      </c>
      <c r="CS26" s="208">
        <v>1.0341304747923E-3</v>
      </c>
      <c r="CT26" s="81">
        <v>103.083166546074</v>
      </c>
      <c r="CU26" s="208">
        <v>1.03466546433624E-3</v>
      </c>
      <c r="CV26" s="81">
        <v>99681.006467561398</v>
      </c>
      <c r="CW26" s="81">
        <v>99629.464884288405</v>
      </c>
      <c r="CX26" s="209">
        <v>0.99910508661494501</v>
      </c>
      <c r="CY26" s="210">
        <v>6680790.9940291801</v>
      </c>
      <c r="CZ26" s="211">
        <v>67.021704844074506</v>
      </c>
      <c r="DA26" s="212"/>
      <c r="DB26" s="208">
        <v>1.6576834480047699E-4</v>
      </c>
      <c r="DC26" s="81">
        <v>16.543096656904801</v>
      </c>
      <c r="DD26" s="208">
        <v>1.6578208551143301E-4</v>
      </c>
      <c r="DE26" s="81">
        <v>99796.476081223198</v>
      </c>
      <c r="DF26" s="81">
        <v>99788.204532894699</v>
      </c>
      <c r="DG26" s="209">
        <v>0.99984486741556</v>
      </c>
      <c r="DH26" s="210">
        <v>7345223.0818030601</v>
      </c>
      <c r="DI26" s="211">
        <v>73.602028550836494</v>
      </c>
      <c r="DJ26" s="224"/>
      <c r="DK26" s="207">
        <v>19</v>
      </c>
      <c r="DL26" s="208">
        <v>1.0333014091329E-3</v>
      </c>
      <c r="DM26" s="81">
        <v>103.005551840208</v>
      </c>
      <c r="DN26" s="208">
        <v>1.0338355409935599E-3</v>
      </c>
      <c r="DO26" s="81">
        <v>99685.871837381506</v>
      </c>
      <c r="DP26" s="81">
        <v>99634.369061461402</v>
      </c>
      <c r="DQ26" s="209">
        <v>0.99910654815392297</v>
      </c>
      <c r="DR26" s="210">
        <v>6689735.3831116101</v>
      </c>
      <c r="DS26" s="211">
        <v>67.108159459392994</v>
      </c>
      <c r="DT26" s="212"/>
      <c r="DU26" s="208">
        <v>1.64112443507711E-4</v>
      </c>
      <c r="DV26" s="81">
        <v>16.378586145053401</v>
      </c>
      <c r="DW26" s="208">
        <v>1.6412591105986499E-4</v>
      </c>
      <c r="DX26" s="81">
        <v>99801.001039167604</v>
      </c>
      <c r="DY26" s="81">
        <v>99792.811746095103</v>
      </c>
      <c r="DZ26" s="209">
        <v>0.99984644553761304</v>
      </c>
      <c r="EA26" s="210">
        <v>7354897.9904630398</v>
      </c>
      <c r="EB26" s="211">
        <v>73.695633449373503</v>
      </c>
      <c r="EC26" s="224"/>
      <c r="ED26" s="207">
        <v>19</v>
      </c>
      <c r="EE26" s="208">
        <v>1.03247300779476E-3</v>
      </c>
      <c r="EF26" s="81">
        <v>102.927877400546</v>
      </c>
      <c r="EG26" s="208">
        <v>1.0330062833469799E-3</v>
      </c>
      <c r="EH26" s="81">
        <v>99690.623022085405</v>
      </c>
      <c r="EI26" s="81">
        <v>99639.159083385093</v>
      </c>
      <c r="EJ26" s="209">
        <v>0.99910800645964204</v>
      </c>
      <c r="EK26" s="210">
        <v>6698646.4979689503</v>
      </c>
      <c r="EL26" s="211">
        <v>67.194348825414906</v>
      </c>
      <c r="EM26" s="212"/>
      <c r="EN26" s="208">
        <v>1.6247308208161901E-4</v>
      </c>
      <c r="EO26" s="81">
        <v>16.215693693633199</v>
      </c>
      <c r="EP26" s="208">
        <v>1.62486281905127E-4</v>
      </c>
      <c r="EQ26" s="81">
        <v>99805.416908920306</v>
      </c>
      <c r="ER26" s="81">
        <v>99797.3090620734</v>
      </c>
      <c r="ES26" s="209">
        <v>0.99984800760112003</v>
      </c>
      <c r="ET26" s="210">
        <v>7364493.8799426099</v>
      </c>
      <c r="EU26" s="211">
        <v>73.788518780130502</v>
      </c>
      <c r="EV26" s="224"/>
      <c r="EW26" s="207">
        <v>19</v>
      </c>
      <c r="EX26" s="208">
        <v>1.0316452702460999E-3</v>
      </c>
      <c r="EY26" s="81">
        <v>102.850146613872</v>
      </c>
      <c r="EZ26" s="208">
        <v>1.03217769086251E-3</v>
      </c>
      <c r="FA26" s="81">
        <v>99695.263071712499</v>
      </c>
      <c r="FB26" s="81">
        <v>99643.837998405506</v>
      </c>
      <c r="FC26" s="209">
        <v>0.99910946154040603</v>
      </c>
      <c r="FD26" s="210">
        <v>6707524.2327884901</v>
      </c>
      <c r="FE26" s="211">
        <v>67.280270156503406</v>
      </c>
      <c r="FF26" s="212"/>
      <c r="FG26" s="208">
        <v>1.6085009534148699E-4</v>
      </c>
      <c r="FH26" s="81">
        <v>16.054404017489301</v>
      </c>
      <c r="FI26" s="208">
        <v>1.6086303275856501E-4</v>
      </c>
      <c r="FJ26" s="81">
        <v>99809.726462428094</v>
      </c>
      <c r="FK26" s="81">
        <v>99801.699260419293</v>
      </c>
      <c r="FL26" s="209">
        <v>0.999849553769526</v>
      </c>
      <c r="FM26" s="210">
        <v>7374010.9079582598</v>
      </c>
      <c r="FN26" s="211">
        <v>73.8806844715089</v>
      </c>
      <c r="FO26" s="224"/>
      <c r="FP26" s="207">
        <v>19</v>
      </c>
      <c r="FQ26" s="208">
        <v>1.0308181959555801E-3</v>
      </c>
      <c r="FR26" s="81">
        <v>102.772362769171</v>
      </c>
      <c r="FS26" s="208">
        <v>1.0313497630066301E-3</v>
      </c>
      <c r="FT26" s="81">
        <v>99699.794951620803</v>
      </c>
      <c r="FU26" s="81">
        <v>99648.408770236201</v>
      </c>
      <c r="FV26" s="209">
        <v>0.99911091340449698</v>
      </c>
      <c r="FW26" s="210">
        <v>6716368.4812314399</v>
      </c>
      <c r="FX26" s="211">
        <v>67.365920707164406</v>
      </c>
      <c r="FY26" s="212"/>
      <c r="FZ26" s="208">
        <v>1.5924331975570601E-4</v>
      </c>
      <c r="GA26" s="81">
        <v>15.8947019530303</v>
      </c>
      <c r="GB26" s="208">
        <v>1.5925599998277E-4</v>
      </c>
      <c r="GC26" s="81">
        <v>99813.932398635399</v>
      </c>
      <c r="GD26" s="81">
        <v>99805.985047658905</v>
      </c>
      <c r="GE26" s="209">
        <v>0.999851084204609</v>
      </c>
      <c r="GF26" s="210">
        <v>7383449.2408850798</v>
      </c>
      <c r="GG26" s="211">
        <v>73.9721305778953</v>
      </c>
      <c r="GH26" s="224"/>
      <c r="GI26" s="207">
        <v>19</v>
      </c>
      <c r="GJ26" s="208">
        <v>1.0299917843923001E-3</v>
      </c>
      <c r="GK26" s="81">
        <v>102.69452906044501</v>
      </c>
      <c r="GL26" s="208">
        <v>1.0305224992462299E-3</v>
      </c>
      <c r="GM26" s="81">
        <v>99704.221544869099</v>
      </c>
      <c r="GN26" s="81">
        <v>99652.874280338903</v>
      </c>
      <c r="GO26" s="209">
        <v>0.99911236206017195</v>
      </c>
      <c r="GP26" s="210">
        <v>6725179.1365974201</v>
      </c>
      <c r="GQ26" s="211">
        <v>67.451297772491401</v>
      </c>
      <c r="GR26" s="212"/>
      <c r="GS26" s="208">
        <v>1.5765259342530899E-4</v>
      </c>
      <c r="GT26" s="81">
        <v>15.7365724581359</v>
      </c>
      <c r="GU26" s="208">
        <v>1.5766502157508E-4</v>
      </c>
      <c r="GV26" s="81">
        <v>99818.037345459103</v>
      </c>
      <c r="GW26" s="81">
        <v>99810.169059230102</v>
      </c>
      <c r="GX26" s="209">
        <v>0.99985259906650203</v>
      </c>
      <c r="GY26" s="210">
        <v>7392809.0536945704</v>
      </c>
      <c r="GZ26" s="211">
        <v>74.062857278077701</v>
      </c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8824809727296E-3</v>
      </c>
      <c r="C27" s="81">
        <v>128.24688054161501</v>
      </c>
      <c r="D27" s="208">
        <v>1.2890784236862299E-3</v>
      </c>
      <c r="E27" s="81">
        <v>99551.383629517004</v>
      </c>
      <c r="F27" s="81">
        <v>99487.260189246197</v>
      </c>
      <c r="G27" s="209">
        <v>0.99883679797486802</v>
      </c>
      <c r="H27" s="210">
        <v>6535970.4612742197</v>
      </c>
      <c r="I27" s="211">
        <v>65.654240282565993</v>
      </c>
      <c r="J27" s="212"/>
      <c r="K27" s="208">
        <v>1.9025674856384001E-4</v>
      </c>
      <c r="L27" s="81">
        <v>18.979009083631301</v>
      </c>
      <c r="M27" s="208">
        <v>1.9027484910090199E-4</v>
      </c>
      <c r="N27" s="81">
        <v>99754.722115746306</v>
      </c>
      <c r="O27" s="81">
        <v>99745.232611204498</v>
      </c>
      <c r="P27" s="209">
        <v>0.99981772139695302</v>
      </c>
      <c r="Q27" s="210">
        <v>7195894.9257324999</v>
      </c>
      <c r="R27" s="211">
        <v>72.135882624012893</v>
      </c>
      <c r="S27" s="214"/>
      <c r="T27" s="207">
        <v>20</v>
      </c>
      <c r="U27" s="208">
        <v>1.28877754994252E-3</v>
      </c>
      <c r="V27" s="81">
        <v>128.30675704427901</v>
      </c>
      <c r="W27" s="208">
        <v>1.2896085592221901E-3</v>
      </c>
      <c r="X27" s="81">
        <v>99556.946076537599</v>
      </c>
      <c r="Y27" s="81">
        <v>99492.792698015401</v>
      </c>
      <c r="Z27" s="209">
        <v>0.99883694974748805</v>
      </c>
      <c r="AA27" s="210">
        <v>6545074.1410758598</v>
      </c>
      <c r="AB27" s="211">
        <v>65.742013983073804</v>
      </c>
      <c r="AC27" s="212"/>
      <c r="AD27" s="208">
        <v>1.8834119113913199E-4</v>
      </c>
      <c r="AE27" s="81">
        <v>18.788919041541099</v>
      </c>
      <c r="AF27" s="208">
        <v>1.8835892901165701E-4</v>
      </c>
      <c r="AG27" s="81">
        <v>99760.009628808606</v>
      </c>
      <c r="AH27" s="81">
        <v>99750.615169287907</v>
      </c>
      <c r="AI27" s="209">
        <v>0.99981954972980902</v>
      </c>
      <c r="AJ27" s="210">
        <v>7205961.7884921301</v>
      </c>
      <c r="AK27" s="211">
        <v>72.232970057885794</v>
      </c>
      <c r="AL27" s="224"/>
      <c r="AM27" s="207">
        <v>20</v>
      </c>
      <c r="AN27" s="208">
        <v>1.28930722006965E-3</v>
      </c>
      <c r="AO27" s="81">
        <v>128.36649255511</v>
      </c>
      <c r="AP27" s="208">
        <v>1.29013891277722E-3</v>
      </c>
      <c r="AQ27" s="81">
        <v>99562.377807963596</v>
      </c>
      <c r="AR27" s="81">
        <v>99498.194561686003</v>
      </c>
      <c r="AS27" s="209">
        <v>0.99883710107724399</v>
      </c>
      <c r="AT27" s="210">
        <v>6554145.1924475096</v>
      </c>
      <c r="AU27" s="211">
        <v>65.829536585487901</v>
      </c>
      <c r="AV27" s="212"/>
      <c r="AW27" s="208">
        <v>1.86444918276867E-4</v>
      </c>
      <c r="AX27" s="81">
        <v>18.600709215391699</v>
      </c>
      <c r="AY27" s="208">
        <v>1.8646230075108E-4</v>
      </c>
      <c r="AZ27" s="81">
        <v>99765.171329421704</v>
      </c>
      <c r="BA27" s="81">
        <v>99755.870974813995</v>
      </c>
      <c r="BB27" s="209">
        <v>0.99982135972513597</v>
      </c>
      <c r="BC27" s="210">
        <v>7215949.0999778602</v>
      </c>
      <c r="BD27" s="211">
        <v>72.329341029756804</v>
      </c>
      <c r="BE27" s="224"/>
      <c r="BF27" s="207">
        <v>20</v>
      </c>
      <c r="BG27" s="208">
        <v>1.28983710774355E-3</v>
      </c>
      <c r="BH27" s="81">
        <v>128.426091403231</v>
      </c>
      <c r="BI27" s="208">
        <v>1.2906694844409901E-3</v>
      </c>
      <c r="BJ27" s="81">
        <v>99567.682331530901</v>
      </c>
      <c r="BK27" s="81">
        <v>99503.469285829298</v>
      </c>
      <c r="BL27" s="209">
        <v>0.99883725196435902</v>
      </c>
      <c r="BM27" s="210">
        <v>6563183.5113524301</v>
      </c>
      <c r="BN27" s="211">
        <v>65.916805108498707</v>
      </c>
      <c r="BO27" s="212"/>
      <c r="BP27" s="208">
        <v>1.8456773586888E-4</v>
      </c>
      <c r="BQ27" s="81">
        <v>18.4143618410769</v>
      </c>
      <c r="BR27" s="208">
        <v>1.84584770065423E-4</v>
      </c>
      <c r="BS27" s="81">
        <v>99770.210402097393</v>
      </c>
      <c r="BT27" s="81">
        <v>99761.003221176798</v>
      </c>
      <c r="BU27" s="209">
        <v>0.999823151566823</v>
      </c>
      <c r="BV27" s="210">
        <v>7225856.9707714999</v>
      </c>
      <c r="BW27" s="211">
        <v>72.424994812074601</v>
      </c>
      <c r="BX27" s="224"/>
      <c r="BY27" s="207">
        <v>20</v>
      </c>
      <c r="BZ27" s="208">
        <v>1.29036721305346E-3</v>
      </c>
      <c r="CA27" s="81">
        <v>128.485557799161</v>
      </c>
      <c r="CB27" s="208">
        <v>1.2912002743031899E-3</v>
      </c>
      <c r="CC27" s="81">
        <v>99572.863057423107</v>
      </c>
      <c r="CD27" s="81">
        <v>99508.620278523493</v>
      </c>
      <c r="CE27" s="209">
        <v>0.99883740240905805</v>
      </c>
      <c r="CF27" s="210">
        <v>6572188.9924220396</v>
      </c>
      <c r="CG27" s="211">
        <v>66.003816608465897</v>
      </c>
      <c r="CH27" s="212"/>
      <c r="CI27" s="208">
        <v>1.82709451760071E-4</v>
      </c>
      <c r="CJ27" s="81">
        <v>18.2298592919919</v>
      </c>
      <c r="CK27" s="208">
        <v>1.8272614465692701E-4</v>
      </c>
      <c r="CL27" s="81">
        <v>99775.129947469293</v>
      </c>
      <c r="CM27" s="81">
        <v>99766.015017823302</v>
      </c>
      <c r="CN27" s="209">
        <v>0.99982492543691304</v>
      </c>
      <c r="CO27" s="210">
        <v>7235685.5203918498</v>
      </c>
      <c r="CP27" s="211">
        <v>72.519930810427098</v>
      </c>
      <c r="CQ27" s="224"/>
      <c r="CR27" s="207">
        <v>20</v>
      </c>
      <c r="CS27" s="208">
        <v>1.2908975360886501E-3</v>
      </c>
      <c r="CT27" s="81">
        <v>128.54489583810599</v>
      </c>
      <c r="CU27" s="208">
        <v>1.2917312824535601E-3</v>
      </c>
      <c r="CV27" s="81">
        <v>99577.923301015398</v>
      </c>
      <c r="CW27" s="81">
        <v>99513.650853096304</v>
      </c>
      <c r="CX27" s="209">
        <v>0.99883755241156202</v>
      </c>
      <c r="CY27" s="210">
        <v>6581161.5291448897</v>
      </c>
      <c r="CZ27" s="211">
        <v>66.0905681799631</v>
      </c>
      <c r="DA27" s="212"/>
      <c r="DB27" s="208">
        <v>1.80869875728771E-4</v>
      </c>
      <c r="DC27" s="81">
        <v>18.047184079143602</v>
      </c>
      <c r="DD27" s="208">
        <v>1.8088623416411901E-4</v>
      </c>
      <c r="DE27" s="81">
        <v>99779.932984566301</v>
      </c>
      <c r="DF27" s="81">
        <v>99770.909392526693</v>
      </c>
      <c r="DG27" s="209">
        <v>0.99982668151562604</v>
      </c>
      <c r="DH27" s="210">
        <v>7245434.8772701602</v>
      </c>
      <c r="DI27" s="211">
        <v>72.614148562225097</v>
      </c>
      <c r="DJ27" s="224"/>
      <c r="DK27" s="207">
        <v>20</v>
      </c>
      <c r="DL27" s="208">
        <v>1.2914280769384301E-3</v>
      </c>
      <c r="DM27" s="81">
        <v>128.60410950315301</v>
      </c>
      <c r="DN27" s="208">
        <v>1.2922625089818701E-3</v>
      </c>
      <c r="DO27" s="81">
        <v>99582.866285541299</v>
      </c>
      <c r="DP27" s="81">
        <v>99518.564230789707</v>
      </c>
      <c r="DQ27" s="209">
        <v>0.99883770197209498</v>
      </c>
      <c r="DR27" s="210">
        <v>6590101.0140501503</v>
      </c>
      <c r="DS27" s="211">
        <v>66.177056956302707</v>
      </c>
      <c r="DT27" s="212"/>
      <c r="DU27" s="208">
        <v>1.7904881946730601E-4</v>
      </c>
      <c r="DV27" s="81">
        <v>17.8663188512045</v>
      </c>
      <c r="DW27" s="208">
        <v>1.79064850142319E-4</v>
      </c>
      <c r="DX27" s="81">
        <v>99784.622453022603</v>
      </c>
      <c r="DY27" s="81">
        <v>99775.689293596995</v>
      </c>
      <c r="DZ27" s="209">
        <v>0.99982841998137395</v>
      </c>
      <c r="EA27" s="210">
        <v>7255105.1787169399</v>
      </c>
      <c r="EB27" s="211">
        <v>72.707647735326802</v>
      </c>
      <c r="EC27" s="224"/>
      <c r="ED27" s="207">
        <v>20</v>
      </c>
      <c r="EE27" s="208">
        <v>1.29195883569214E-3</v>
      </c>
      <c r="EF27" s="81">
        <v>128.66320266839099</v>
      </c>
      <c r="EG27" s="208">
        <v>1.2927939539779301E-3</v>
      </c>
      <c r="EH27" s="81">
        <v>99587.695144684898</v>
      </c>
      <c r="EI27" s="81">
        <v>99523.363543350701</v>
      </c>
      <c r="EJ27" s="209">
        <v>0.99883785109087897</v>
      </c>
      <c r="EK27" s="210">
        <v>6599007.3388855597</v>
      </c>
      <c r="EL27" s="211">
        <v>66.263280110040398</v>
      </c>
      <c r="EM27" s="212"/>
      <c r="EN27" s="208">
        <v>1.7724609656274501E-4</v>
      </c>
      <c r="EO27" s="81">
        <v>17.687246394513298</v>
      </c>
      <c r="EP27" s="208">
        <v>1.7726180604434101E-4</v>
      </c>
      <c r="EQ27" s="81">
        <v>99789.201215226596</v>
      </c>
      <c r="ER27" s="81">
        <v>99780.357592029395</v>
      </c>
      <c r="ES27" s="209">
        <v>0.99983014101078105</v>
      </c>
      <c r="ET27" s="210">
        <v>7264696.5708805397</v>
      </c>
      <c r="EU27" s="211">
        <v>72.800428126606107</v>
      </c>
      <c r="EV27" s="224"/>
      <c r="EW27" s="207">
        <v>20</v>
      </c>
      <c r="EX27" s="208">
        <v>1.29248981243916E-3</v>
      </c>
      <c r="EY27" s="81">
        <v>128.72217910192401</v>
      </c>
      <c r="EZ27" s="208">
        <v>1.29332561753158E-3</v>
      </c>
      <c r="FA27" s="81">
        <v>99592.412925098601</v>
      </c>
      <c r="FB27" s="81">
        <v>99528.051835547594</v>
      </c>
      <c r="FC27" s="209">
        <v>0.99883799976813703</v>
      </c>
      <c r="FD27" s="210">
        <v>6607880.3947900897</v>
      </c>
      <c r="FE27" s="211">
        <v>66.349234853459507</v>
      </c>
      <c r="FF27" s="212"/>
      <c r="FG27" s="208">
        <v>1.75461522477855E-4</v>
      </c>
      <c r="FH27" s="81">
        <v>17.509949633024501</v>
      </c>
      <c r="FI27" s="208">
        <v>1.7547691720138099E-4</v>
      </c>
      <c r="FJ27" s="81">
        <v>99793.672058410593</v>
      </c>
      <c r="FK27" s="81">
        <v>99784.917083594104</v>
      </c>
      <c r="FL27" s="209">
        <v>0.99983184477870002</v>
      </c>
      <c r="FM27" s="210">
        <v>7274209.2086978396</v>
      </c>
      <c r="FN27" s="211">
        <v>72.892489660468101</v>
      </c>
      <c r="FO27" s="224"/>
      <c r="FP27" s="207">
        <v>20</v>
      </c>
      <c r="FQ27" s="208">
        <v>1.2930210072689199E-3</v>
      </c>
      <c r="FR27" s="81">
        <v>128.78104246882199</v>
      </c>
      <c r="FS27" s="208">
        <v>1.2938574997326999E-3</v>
      </c>
      <c r="FT27" s="81">
        <v>99597.0225888516</v>
      </c>
      <c r="FU27" s="81">
        <v>99532.632067617204</v>
      </c>
      <c r="FV27" s="209">
        <v>0.99883814800408999</v>
      </c>
      <c r="FW27" s="210">
        <v>6616720.0724611999</v>
      </c>
      <c r="FX27" s="211">
        <v>66.434918439036196</v>
      </c>
      <c r="FY27" s="212"/>
      <c r="FZ27" s="208">
        <v>1.7369491453223901E-4</v>
      </c>
      <c r="GA27" s="81">
        <v>17.3344116282104</v>
      </c>
      <c r="GB27" s="208">
        <v>1.7371000080411E-4</v>
      </c>
      <c r="GC27" s="81">
        <v>99798.037696682397</v>
      </c>
      <c r="GD27" s="81">
        <v>99789.370490868299</v>
      </c>
      <c r="GE27" s="209">
        <v>0.99983353145823195</v>
      </c>
      <c r="GF27" s="210">
        <v>7283643.25583742</v>
      </c>
      <c r="GG27" s="211">
        <v>72.983832387313001</v>
      </c>
      <c r="GH27" s="224"/>
      <c r="GI27" s="207">
        <v>20</v>
      </c>
      <c r="GJ27" s="208">
        <v>1.2935524202708599E-3</v>
      </c>
      <c r="GK27" s="81">
        <v>128.839796333973</v>
      </c>
      <c r="GL27" s="208">
        <v>1.29438960067122E-3</v>
      </c>
      <c r="GM27" s="81">
        <v>99601.527015808693</v>
      </c>
      <c r="GN27" s="81">
        <v>99537.107117641703</v>
      </c>
      <c r="GO27" s="209">
        <v>0.99883829579896</v>
      </c>
      <c r="GP27" s="210">
        <v>6625526.2623170801</v>
      </c>
      <c r="GQ27" s="211">
        <v>66.520328159883405</v>
      </c>
      <c r="GR27" s="212"/>
      <c r="GS27" s="208">
        <v>1.71946091883662E-4</v>
      </c>
      <c r="GT27" s="81">
        <v>17.160615578915301</v>
      </c>
      <c r="GU27" s="208">
        <v>1.7196087588394499E-4</v>
      </c>
      <c r="GV27" s="81">
        <v>99802.300773000999</v>
      </c>
      <c r="GW27" s="81">
        <v>99793.720465211503</v>
      </c>
      <c r="GX27" s="209">
        <v>0.99983520122074199</v>
      </c>
      <c r="GY27" s="210">
        <v>7292998.8846353404</v>
      </c>
      <c r="GZ27" s="211">
        <v>73.074456481951898</v>
      </c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4728785081867201E-3</v>
      </c>
      <c r="C28" s="81">
        <v>146.43820133407499</v>
      </c>
      <c r="D28" s="208">
        <v>1.47396399313038E-3</v>
      </c>
      <c r="E28" s="81">
        <v>99423.136748975405</v>
      </c>
      <c r="F28" s="81">
        <v>99349.917648308299</v>
      </c>
      <c r="G28" s="209">
        <v>0.99861949619804002</v>
      </c>
      <c r="H28" s="210">
        <v>6436483.2010849696</v>
      </c>
      <c r="I28" s="211">
        <v>64.738283376995795</v>
      </c>
      <c r="J28" s="212"/>
      <c r="K28" s="208">
        <v>2.0389652552269899E-4</v>
      </c>
      <c r="L28" s="81">
        <v>20.335771489873</v>
      </c>
      <c r="M28" s="208">
        <v>2.0391731453866301E-4</v>
      </c>
      <c r="N28" s="81">
        <v>99735.743106662703</v>
      </c>
      <c r="O28" s="81">
        <v>99725.575220917701</v>
      </c>
      <c r="P28" s="209">
        <v>0.99980292401178295</v>
      </c>
      <c r="Q28" s="210">
        <v>7096149.6931212898</v>
      </c>
      <c r="R28" s="211">
        <v>71.149514427664101</v>
      </c>
      <c r="S28" s="214"/>
      <c r="T28" s="207">
        <v>21</v>
      </c>
      <c r="U28" s="208">
        <v>1.4742856161307999E-3</v>
      </c>
      <c r="V28" s="81">
        <v>146.586212780186</v>
      </c>
      <c r="W28" s="208">
        <v>1.4753731768573301E-3</v>
      </c>
      <c r="X28" s="81">
        <v>99428.639319493304</v>
      </c>
      <c r="Y28" s="81">
        <v>99355.346213103199</v>
      </c>
      <c r="Z28" s="209">
        <v>0.99861852822516095</v>
      </c>
      <c r="AA28" s="210">
        <v>6445581.3483778397</v>
      </c>
      <c r="AB28" s="211">
        <v>64.826204929409798</v>
      </c>
      <c r="AC28" s="212"/>
      <c r="AD28" s="208">
        <v>2.0181680429290401E-4</v>
      </c>
      <c r="AE28" s="81">
        <v>20.1294544199184</v>
      </c>
      <c r="AF28" s="208">
        <v>2.0183717135936001E-4</v>
      </c>
      <c r="AG28" s="81">
        <v>99741.220709767105</v>
      </c>
      <c r="AH28" s="81">
        <v>99731.155982557102</v>
      </c>
      <c r="AI28" s="209">
        <v>0.99980492163684698</v>
      </c>
      <c r="AJ28" s="210">
        <v>7106211.1733228397</v>
      </c>
      <c r="AK28" s="211">
        <v>71.246482875930695</v>
      </c>
      <c r="AL28" s="224"/>
      <c r="AM28" s="207">
        <v>21</v>
      </c>
      <c r="AN28" s="208">
        <v>1.4756940673566199E-3</v>
      </c>
      <c r="AO28" s="81">
        <v>146.73418059161901</v>
      </c>
      <c r="AP28" s="208">
        <v>1.47678370783483E-3</v>
      </c>
      <c r="AQ28" s="81">
        <v>99434.011315408497</v>
      </c>
      <c r="AR28" s="81">
        <v>99360.644225112701</v>
      </c>
      <c r="AS28" s="209">
        <v>0.99861755947251796</v>
      </c>
      <c r="AT28" s="210">
        <v>6454646.9978858205</v>
      </c>
      <c r="AU28" s="211">
        <v>64.913875167033495</v>
      </c>
      <c r="AV28" s="212"/>
      <c r="AW28" s="208">
        <v>1.9975829386274099E-4</v>
      </c>
      <c r="AX28" s="81">
        <v>19.925204765751801</v>
      </c>
      <c r="AY28" s="208">
        <v>1.9977824754368101E-4</v>
      </c>
      <c r="AZ28" s="81">
        <v>99746.570620206301</v>
      </c>
      <c r="BA28" s="81">
        <v>99736.608017823499</v>
      </c>
      <c r="BB28" s="209">
        <v>0.99980689901454101</v>
      </c>
      <c r="BC28" s="210">
        <v>7116193.2290030504</v>
      </c>
      <c r="BD28" s="211">
        <v>71.342735742751202</v>
      </c>
      <c r="BE28" s="224"/>
      <c r="BF28" s="207">
        <v>21</v>
      </c>
      <c r="BG28" s="208">
        <v>1.47710386314461E-3</v>
      </c>
      <c r="BH28" s="81">
        <v>146.882109540519</v>
      </c>
      <c r="BI28" s="208">
        <v>1.47819558735089E-3</v>
      </c>
      <c r="BJ28" s="81">
        <v>99439.256240127695</v>
      </c>
      <c r="BK28" s="81">
        <v>99365.815185357395</v>
      </c>
      <c r="BL28" s="209">
        <v>0.99861658993942803</v>
      </c>
      <c r="BM28" s="210">
        <v>6463680.0420666002</v>
      </c>
      <c r="BN28" s="211">
        <v>65.001291104370196</v>
      </c>
      <c r="BO28" s="212"/>
      <c r="BP28" s="208">
        <v>1.9772077794909501E-4</v>
      </c>
      <c r="BQ28" s="81">
        <v>19.7230027148989</v>
      </c>
      <c r="BR28" s="208">
        <v>1.9774032663470199E-4</v>
      </c>
      <c r="BS28" s="81">
        <v>99751.796040256304</v>
      </c>
      <c r="BT28" s="81">
        <v>99741.9345388988</v>
      </c>
      <c r="BU28" s="209">
        <v>0.99980885635005401</v>
      </c>
      <c r="BV28" s="210">
        <v>7126095.9675503196</v>
      </c>
      <c r="BW28" s="211">
        <v>71.438272296114604</v>
      </c>
      <c r="BX28" s="224"/>
      <c r="BY28" s="207">
        <v>21</v>
      </c>
      <c r="BZ28" s="208">
        <v>1.47851500477645E-3</v>
      </c>
      <c r="CA28" s="81">
        <v>147.03000427384799</v>
      </c>
      <c r="CB28" s="208">
        <v>1.4796088166948E-3</v>
      </c>
      <c r="CC28" s="81">
        <v>99444.377499623995</v>
      </c>
      <c r="CD28" s="81">
        <v>99370.862497487004</v>
      </c>
      <c r="CE28" s="209">
        <v>0.99861561962520495</v>
      </c>
      <c r="CF28" s="210">
        <v>6472680.37214352</v>
      </c>
      <c r="CG28" s="211">
        <v>65.088449793634595</v>
      </c>
      <c r="CH28" s="212"/>
      <c r="CI28" s="208">
        <v>1.95704042473386E-4</v>
      </c>
      <c r="CJ28" s="81">
        <v>19.522828611870001</v>
      </c>
      <c r="CK28" s="208">
        <v>1.9572319438356E-4</v>
      </c>
      <c r="CL28" s="81">
        <v>99756.900088177295</v>
      </c>
      <c r="CM28" s="81">
        <v>99747.138673871304</v>
      </c>
      <c r="CN28" s="209">
        <v>0.99981079384649596</v>
      </c>
      <c r="CO28" s="210">
        <v>7135919.5053740302</v>
      </c>
      <c r="CP28" s="211">
        <v>71.533091937163604</v>
      </c>
      <c r="CQ28" s="224"/>
      <c r="CR28" s="207">
        <v>21</v>
      </c>
      <c r="CS28" s="208">
        <v>1.4799274935350399E-3</v>
      </c>
      <c r="CT28" s="81">
        <v>147.177869316792</v>
      </c>
      <c r="CU28" s="208">
        <v>1.48102339715705E-3</v>
      </c>
      <c r="CV28" s="81">
        <v>99449.378405177296</v>
      </c>
      <c r="CW28" s="81">
        <v>99375.789470518896</v>
      </c>
      <c r="CX28" s="209">
        <v>0.99861464852916604</v>
      </c>
      <c r="CY28" s="210">
        <v>6481647.8782917997</v>
      </c>
      <c r="CZ28" s="211">
        <v>65.175348325298003</v>
      </c>
      <c r="DA28" s="212"/>
      <c r="DB28" s="208">
        <v>1.9370787553911101E-4</v>
      </c>
      <c r="DC28" s="81">
        <v>19.324662958187801</v>
      </c>
      <c r="DD28" s="208">
        <v>1.9372663872692299E-4</v>
      </c>
      <c r="DE28" s="81">
        <v>99761.8858004871</v>
      </c>
      <c r="DF28" s="81">
        <v>99752.223469008095</v>
      </c>
      <c r="DG28" s="209">
        <v>0.99981271170492003</v>
      </c>
      <c r="DH28" s="210">
        <v>7145663.9678776404</v>
      </c>
      <c r="DI28" s="211">
        <v>71.627194198876495</v>
      </c>
      <c r="DJ28" s="224"/>
      <c r="DK28" s="207">
        <v>21</v>
      </c>
      <c r="DL28" s="208">
        <v>1.4813413307044701E-3</v>
      </c>
      <c r="DM28" s="81">
        <v>147.325709076084</v>
      </c>
      <c r="DN28" s="208">
        <v>1.48243933002939E-3</v>
      </c>
      <c r="DO28" s="81">
        <v>99454.262176038203</v>
      </c>
      <c r="DP28" s="81">
        <v>99380.599321500107</v>
      </c>
      <c r="DQ28" s="209">
        <v>0.99861367665062295</v>
      </c>
      <c r="DR28" s="210">
        <v>6490582.4498193599</v>
      </c>
      <c r="DS28" s="211">
        <v>65.261983828614206</v>
      </c>
      <c r="DT28" s="212"/>
      <c r="DU28" s="208">
        <v>1.91732067409621E-4</v>
      </c>
      <c r="DV28" s="81">
        <v>19.1284864123562</v>
      </c>
      <c r="DW28" s="208">
        <v>1.9175044976470199E-4</v>
      </c>
      <c r="DX28" s="81">
        <v>99766.756134171403</v>
      </c>
      <c r="DY28" s="81">
        <v>99757.191890965201</v>
      </c>
      <c r="DZ28" s="209">
        <v>0.99981461012434203</v>
      </c>
      <c r="EA28" s="210">
        <v>7155329.4894233402</v>
      </c>
      <c r="EB28" s="211">
        <v>71.720578744692205</v>
      </c>
      <c r="EC28" s="224"/>
      <c r="ED28" s="207">
        <v>21</v>
      </c>
      <c r="EE28" s="208">
        <v>1.4827565175700799E-3</v>
      </c>
      <c r="EF28" s="81">
        <v>147.47352784323499</v>
      </c>
      <c r="EG28" s="208">
        <v>1.48385661660478E-3</v>
      </c>
      <c r="EH28" s="81">
        <v>99459.031942016503</v>
      </c>
      <c r="EI28" s="81">
        <v>99385.295178094806</v>
      </c>
      <c r="EJ28" s="209">
        <v>0.99861270398889102</v>
      </c>
      <c r="EK28" s="210">
        <v>6499483.9753422104</v>
      </c>
      <c r="EL28" s="211">
        <v>65.348353472124501</v>
      </c>
      <c r="EM28" s="212"/>
      <c r="EN28" s="208">
        <v>1.89776410486125E-4</v>
      </c>
      <c r="EO28" s="81">
        <v>18.9342797897712</v>
      </c>
      <c r="EP28" s="208">
        <v>1.8979441973797901E-4</v>
      </c>
      <c r="EQ28" s="81">
        <v>99771.513968832107</v>
      </c>
      <c r="ER28" s="81">
        <v>99762.046828937193</v>
      </c>
      <c r="ES28" s="209">
        <v>0.99981648930176203</v>
      </c>
      <c r="ET28" s="210">
        <v>7164916.2132885102</v>
      </c>
      <c r="EU28" s="211">
        <v>71.813245367077201</v>
      </c>
      <c r="EV28" s="224"/>
      <c r="EW28" s="207">
        <v>21</v>
      </c>
      <c r="EX28" s="208">
        <v>1.48417305541841E-3</v>
      </c>
      <c r="EY28" s="81">
        <v>147.62132979767799</v>
      </c>
      <c r="EZ28" s="208">
        <v>1.48527525817744E-3</v>
      </c>
      <c r="FA28" s="81">
        <v>99463.690745996704</v>
      </c>
      <c r="FB28" s="81">
        <v>99389.880081097799</v>
      </c>
      <c r="FC28" s="209">
        <v>0.998611730543283</v>
      </c>
      <c r="FD28" s="210">
        <v>6508352.3429545397</v>
      </c>
      <c r="FE28" s="211">
        <v>65.434454464143201</v>
      </c>
      <c r="FF28" s="212"/>
      <c r="FG28" s="208">
        <v>1.8784069928590901E-4</v>
      </c>
      <c r="FH28" s="81">
        <v>18.742024062576998</v>
      </c>
      <c r="FI28" s="208">
        <v>1.87858343007168E-4</v>
      </c>
      <c r="FJ28" s="81">
        <v>99776.1621087776</v>
      </c>
      <c r="FK28" s="81">
        <v>99766.791096746296</v>
      </c>
      <c r="FL28" s="209">
        <v>0.99981834943218295</v>
      </c>
      <c r="FM28" s="210">
        <v>7174424.2916142503</v>
      </c>
      <c r="FN28" s="211">
        <v>71.905193986040203</v>
      </c>
      <c r="FO28" s="224"/>
      <c r="FP28" s="207">
        <v>21</v>
      </c>
      <c r="FQ28" s="208">
        <v>1.4855909455372301E-3</v>
      </c>
      <c r="FR28" s="81">
        <v>147.76911900981699</v>
      </c>
      <c r="FS28" s="208">
        <v>1.4866952560428099E-3</v>
      </c>
      <c r="FT28" s="81">
        <v>99468.241546382793</v>
      </c>
      <c r="FU28" s="81">
        <v>99394.356986877901</v>
      </c>
      <c r="FV28" s="209">
        <v>0.99861075631311202</v>
      </c>
      <c r="FW28" s="210">
        <v>6517187.4403935904</v>
      </c>
      <c r="FX28" s="211">
        <v>65.520284053222895</v>
      </c>
      <c r="FY28" s="212"/>
      <c r="FZ28" s="208">
        <v>1.8592473042079301E-4</v>
      </c>
      <c r="GA28" s="81">
        <v>18.5517003594708</v>
      </c>
      <c r="GB28" s="208">
        <v>1.85942016030395E-4</v>
      </c>
      <c r="GC28" s="81">
        <v>99780.703285054202</v>
      </c>
      <c r="GD28" s="81">
        <v>99771.427434874495</v>
      </c>
      <c r="GE28" s="209">
        <v>0.99982019070863404</v>
      </c>
      <c r="GF28" s="210">
        <v>7183853.8853465496</v>
      </c>
      <c r="GG28" s="211">
        <v>71.9964246475961</v>
      </c>
      <c r="GH28" s="224"/>
      <c r="GI28" s="207">
        <v>21</v>
      </c>
      <c r="GJ28" s="208">
        <v>1.4870101892155499E-3</v>
      </c>
      <c r="GK28" s="81">
        <v>147.91689944401099</v>
      </c>
      <c r="GL28" s="208">
        <v>1.4881166114975701E-3</v>
      </c>
      <c r="GM28" s="81">
        <v>99472.687219474697</v>
      </c>
      <c r="GN28" s="81">
        <v>99398.728769752706</v>
      </c>
      <c r="GO28" s="209">
        <v>0.99860978129768796</v>
      </c>
      <c r="GP28" s="210">
        <v>6525989.1551994402</v>
      </c>
      <c r="GQ28" s="211">
        <v>65.605839528599603</v>
      </c>
      <c r="GR28" s="212"/>
      <c r="GS28" s="208">
        <v>1.84028302575787E-4</v>
      </c>
      <c r="GT28" s="81">
        <v>18.363289965457302</v>
      </c>
      <c r="GU28" s="208">
        <v>1.8404523734209899E-4</v>
      </c>
      <c r="GV28" s="81">
        <v>99785.140157422094</v>
      </c>
      <c r="GW28" s="81">
        <v>99775.958512439407</v>
      </c>
      <c r="GX28" s="209">
        <v>0.99982201332218701</v>
      </c>
      <c r="GY28" s="210">
        <v>7193205.1641701302</v>
      </c>
      <c r="GZ28" s="211">
        <v>72.086937522180705</v>
      </c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57346682824735E-3</v>
      </c>
      <c r="C29" s="81">
        <v>156.20859198262499</v>
      </c>
      <c r="D29" s="208">
        <v>1.5747057018404001E-3</v>
      </c>
      <c r="E29" s="81">
        <v>99276.698547641296</v>
      </c>
      <c r="F29" s="81">
        <v>99198.594251650007</v>
      </c>
      <c r="G29" s="209">
        <v>0.99847686439767402</v>
      </c>
      <c r="H29" s="210">
        <v>6337133.2834366597</v>
      </c>
      <c r="I29" s="211">
        <v>63.833038126218298</v>
      </c>
      <c r="J29" s="212"/>
      <c r="K29" s="208">
        <v>2.1897963386241401E-4</v>
      </c>
      <c r="L29" s="81">
        <v>21.835643388697701</v>
      </c>
      <c r="M29" s="208">
        <v>2.19003612527857E-4</v>
      </c>
      <c r="N29" s="81">
        <v>99715.4073351728</v>
      </c>
      <c r="O29" s="81">
        <v>99704.489513478504</v>
      </c>
      <c r="P29" s="209">
        <v>0.99978856268923399</v>
      </c>
      <c r="Q29" s="210">
        <v>6996424.1179003697</v>
      </c>
      <c r="R29" s="211">
        <v>70.163922555952993</v>
      </c>
      <c r="S29" s="214"/>
      <c r="T29" s="207">
        <v>22</v>
      </c>
      <c r="U29" s="208">
        <v>1.57501523570079E-3</v>
      </c>
      <c r="V29" s="81">
        <v>156.37074627472899</v>
      </c>
      <c r="W29" s="208">
        <v>1.5762565497414E-3</v>
      </c>
      <c r="X29" s="81">
        <v>99282.053106713094</v>
      </c>
      <c r="Y29" s="81">
        <v>99203.867733575797</v>
      </c>
      <c r="Z29" s="209">
        <v>0.998475386727529</v>
      </c>
      <c r="AA29" s="210">
        <v>6346226.0021647401</v>
      </c>
      <c r="AB29" s="211">
        <v>63.921180148677102</v>
      </c>
      <c r="AC29" s="212"/>
      <c r="AD29" s="208">
        <v>2.16769909889748E-4</v>
      </c>
      <c r="AE29" s="81">
        <v>21.6165319655289</v>
      </c>
      <c r="AF29" s="208">
        <v>2.16793407033401E-4</v>
      </c>
      <c r="AG29" s="81">
        <v>99721.091255347201</v>
      </c>
      <c r="AH29" s="81">
        <v>99710.282989364394</v>
      </c>
      <c r="AI29" s="209">
        <v>0.99979070739743203</v>
      </c>
      <c r="AJ29" s="210">
        <v>7006480.0173402801</v>
      </c>
      <c r="AK29" s="211">
        <v>70.260763587107107</v>
      </c>
      <c r="AL29" s="224"/>
      <c r="AM29" s="207">
        <v>22</v>
      </c>
      <c r="AN29" s="208">
        <v>1.5765651656993299E-3</v>
      </c>
      <c r="AO29" s="81">
        <v>156.532862527888</v>
      </c>
      <c r="AP29" s="208">
        <v>1.5778089249939701E-3</v>
      </c>
      <c r="AQ29" s="81">
        <v>99287.277134816803</v>
      </c>
      <c r="AR29" s="81">
        <v>99209.010703552907</v>
      </c>
      <c r="AS29" s="209">
        <v>0.99847390762467103</v>
      </c>
      <c r="AT29" s="210">
        <v>6355286.3536607102</v>
      </c>
      <c r="AU29" s="211">
        <v>64.009070820133402</v>
      </c>
      <c r="AV29" s="212"/>
      <c r="AW29" s="208">
        <v>2.1458248185392999E-4</v>
      </c>
      <c r="AX29" s="81">
        <v>21.399591080212002</v>
      </c>
      <c r="AY29" s="208">
        <v>2.1460550714510099E-4</v>
      </c>
      <c r="AZ29" s="81">
        <v>99726.645415440595</v>
      </c>
      <c r="BA29" s="81">
        <v>99715.945619900507</v>
      </c>
      <c r="BB29" s="209">
        <v>0.99979283035252897</v>
      </c>
      <c r="BC29" s="210">
        <v>7016456.6209852202</v>
      </c>
      <c r="BD29" s="211">
        <v>70.356889994204806</v>
      </c>
      <c r="BE29" s="224"/>
      <c r="BF29" s="207">
        <v>22</v>
      </c>
      <c r="BG29" s="208">
        <v>1.5781166197377E-3</v>
      </c>
      <c r="BH29" s="81">
        <v>156.69494582869299</v>
      </c>
      <c r="BI29" s="208">
        <v>1.5793628291023E-3</v>
      </c>
      <c r="BJ29" s="81">
        <v>99292.374130587195</v>
      </c>
      <c r="BK29" s="81">
        <v>99214.026657672803</v>
      </c>
      <c r="BL29" s="209">
        <v>0.998472427087712</v>
      </c>
      <c r="BM29" s="210">
        <v>6364314.2268812498</v>
      </c>
      <c r="BN29" s="211">
        <v>64.096707150048005</v>
      </c>
      <c r="BO29" s="212"/>
      <c r="BP29" s="208">
        <v>2.12417124838799E-4</v>
      </c>
      <c r="BQ29" s="81">
        <v>21.184800208847602</v>
      </c>
      <c r="BR29" s="208">
        <v>2.1243968775263599E-4</v>
      </c>
      <c r="BS29" s="81">
        <v>99732.073037541399</v>
      </c>
      <c r="BT29" s="81">
        <v>99721.480637436995</v>
      </c>
      <c r="BU29" s="209">
        <v>0.99979493177512102</v>
      </c>
      <c r="BV29" s="210">
        <v>7026354.0330114197</v>
      </c>
      <c r="BW29" s="211">
        <v>70.452301040273596</v>
      </c>
      <c r="BX29" s="224"/>
      <c r="BY29" s="207">
        <v>22</v>
      </c>
      <c r="BZ29" s="208">
        <v>1.57966959931212E-3</v>
      </c>
      <c r="CA29" s="81">
        <v>156.85700113073599</v>
      </c>
      <c r="CB29" s="208">
        <v>1.5809182635721001E-3</v>
      </c>
      <c r="CC29" s="81">
        <v>99297.347495350099</v>
      </c>
      <c r="CD29" s="81">
        <v>99218.918994784704</v>
      </c>
      <c r="CE29" s="209">
        <v>0.99847094511526302</v>
      </c>
      <c r="CF29" s="210">
        <v>6373309.5096460301</v>
      </c>
      <c r="CG29" s="211">
        <v>64.184086185630306</v>
      </c>
      <c r="CH29" s="212"/>
      <c r="CI29" s="208">
        <v>2.1027361619613201E-4</v>
      </c>
      <c r="CJ29" s="81">
        <v>20.972138986286701</v>
      </c>
      <c r="CK29" s="208">
        <v>2.10295726017522E-4</v>
      </c>
      <c r="CL29" s="81">
        <v>99737.377259565401</v>
      </c>
      <c r="CM29" s="81">
        <v>99726.891190072303</v>
      </c>
      <c r="CN29" s="209">
        <v>0.99979701188356596</v>
      </c>
      <c r="CO29" s="210">
        <v>7036172.3667001501</v>
      </c>
      <c r="CP29" s="211">
        <v>70.546996121510105</v>
      </c>
      <c r="CQ29" s="224"/>
      <c r="CR29" s="207">
        <v>22</v>
      </c>
      <c r="CS29" s="208">
        <v>1.5812241059202699E-3</v>
      </c>
      <c r="CT29" s="81">
        <v>157.01903325823099</v>
      </c>
      <c r="CU29" s="208">
        <v>1.5824752299105501E-3</v>
      </c>
      <c r="CV29" s="81">
        <v>99302.200535860495</v>
      </c>
      <c r="CW29" s="81">
        <v>99223.691019231395</v>
      </c>
      <c r="CX29" s="209">
        <v>0.99846946170593598</v>
      </c>
      <c r="CY29" s="210">
        <v>6382272.0888212798</v>
      </c>
      <c r="CZ29" s="211">
        <v>64.271205012385195</v>
      </c>
      <c r="DA29" s="212"/>
      <c r="DB29" s="208">
        <v>2.0815173552279101E-4</v>
      </c>
      <c r="DC29" s="81">
        <v>20.761587206264799</v>
      </c>
      <c r="DD29" s="208">
        <v>2.0817340135018201E-4</v>
      </c>
      <c r="DE29" s="81">
        <v>99742.561137529003</v>
      </c>
      <c r="DF29" s="81">
        <v>99732.180343925793</v>
      </c>
      <c r="DG29" s="209">
        <v>0.99979907089400899</v>
      </c>
      <c r="DH29" s="210">
        <v>7045911.7444086298</v>
      </c>
      <c r="DI29" s="211">
        <v>70.640974765962198</v>
      </c>
      <c r="DJ29" s="224"/>
      <c r="DK29" s="207">
        <v>22</v>
      </c>
      <c r="DL29" s="208">
        <v>1.5827801410612801E-3</v>
      </c>
      <c r="DM29" s="81">
        <v>157.18104690954101</v>
      </c>
      <c r="DN29" s="208">
        <v>1.58403372962629E-3</v>
      </c>
      <c r="DO29" s="81">
        <v>99306.936466962099</v>
      </c>
      <c r="DP29" s="81">
        <v>99228.345943507302</v>
      </c>
      <c r="DQ29" s="209">
        <v>0.99846797685833799</v>
      </c>
      <c r="DR29" s="210">
        <v>6391201.8504978605</v>
      </c>
      <c r="DS29" s="211">
        <v>64.358060754639396</v>
      </c>
      <c r="DT29" s="212"/>
      <c r="DU29" s="208">
        <v>2.0605126463810701E-4</v>
      </c>
      <c r="DV29" s="81">
        <v>20.553124821471801</v>
      </c>
      <c r="DW29" s="208">
        <v>2.06072495387248E-4</v>
      </c>
      <c r="DX29" s="81">
        <v>99747.627647759</v>
      </c>
      <c r="DY29" s="81">
        <v>99737.351085348302</v>
      </c>
      <c r="DZ29" s="209">
        <v>0.99980110902040398</v>
      </c>
      <c r="EA29" s="210">
        <v>7055572.2975323796</v>
      </c>
      <c r="EB29" s="211">
        <v>70.734236632152104</v>
      </c>
      <c r="EC29" s="224"/>
      <c r="ED29" s="207">
        <v>22</v>
      </c>
      <c r="EE29" s="208">
        <v>1.5843377062357601E-3</v>
      </c>
      <c r="EF29" s="81">
        <v>157.34304666060899</v>
      </c>
      <c r="EG29" s="208">
        <v>1.58559376422948E-3</v>
      </c>
      <c r="EH29" s="81">
        <v>99311.558414173196</v>
      </c>
      <c r="EI29" s="81">
        <v>99232.886890842899</v>
      </c>
      <c r="EJ29" s="209">
        <v>0.99846649057107695</v>
      </c>
      <c r="EK29" s="210">
        <v>6400098.6801641202</v>
      </c>
      <c r="EL29" s="211">
        <v>64.444650576047493</v>
      </c>
      <c r="EM29" s="212"/>
      <c r="EN29" s="208">
        <v>2.0397198756148599E-4</v>
      </c>
      <c r="EO29" s="81">
        <v>20.346731943559401</v>
      </c>
      <c r="EP29" s="208">
        <v>2.0399279196909901E-4</v>
      </c>
      <c r="EQ29" s="81">
        <v>99752.579689042293</v>
      </c>
      <c r="ER29" s="81">
        <v>99742.406323070594</v>
      </c>
      <c r="ES29" s="209">
        <v>0.99980312647453695</v>
      </c>
      <c r="ET29" s="210">
        <v>7065154.1664595697</v>
      </c>
      <c r="EU29" s="211">
        <v>70.826781507643204</v>
      </c>
      <c r="EV29" s="224"/>
      <c r="EW29" s="207">
        <v>22</v>
      </c>
      <c r="EX29" s="208">
        <v>1.58589680294578E-3</v>
      </c>
      <c r="EY29" s="81">
        <v>157.50503696829099</v>
      </c>
      <c r="EZ29" s="208">
        <v>1.58715533523174E-3</v>
      </c>
      <c r="FA29" s="81">
        <v>99316.069416198996</v>
      </c>
      <c r="FB29" s="81">
        <v>99237.316897714903</v>
      </c>
      <c r="FC29" s="209">
        <v>0.99846500284275896</v>
      </c>
      <c r="FD29" s="210">
        <v>6408962.4628734402</v>
      </c>
      <c r="FE29" s="211">
        <v>64.530971680078494</v>
      </c>
      <c r="FF29" s="212"/>
      <c r="FG29" s="208">
        <v>2.0191369049024201E-4</v>
      </c>
      <c r="FH29" s="81">
        <v>20.142388843090199</v>
      </c>
      <c r="FI29" s="208">
        <v>2.01934077117616E-4</v>
      </c>
      <c r="FJ29" s="81">
        <v>99757.420084715006</v>
      </c>
      <c r="FK29" s="81">
        <v>99747.348890293404</v>
      </c>
      <c r="FL29" s="209">
        <v>0.999805123466044</v>
      </c>
      <c r="FM29" s="210">
        <v>7074657.5005174996</v>
      </c>
      <c r="FN29" s="211">
        <v>70.918609307554604</v>
      </c>
      <c r="FO29" s="224"/>
      <c r="FP29" s="207">
        <v>22</v>
      </c>
      <c r="FQ29" s="208">
        <v>1.5874574326948999E-3</v>
      </c>
      <c r="FR29" s="81">
        <v>157.66702217360199</v>
      </c>
      <c r="FS29" s="208">
        <v>1.5887184441462101E-3</v>
      </c>
      <c r="FT29" s="81">
        <v>99320.472427372995</v>
      </c>
      <c r="FU29" s="81">
        <v>99241.638916286203</v>
      </c>
      <c r="FV29" s="209">
        <v>0.99846351367199004</v>
      </c>
      <c r="FW29" s="210">
        <v>6417793.0834067101</v>
      </c>
      <c r="FX29" s="211">
        <v>64.617021310482102</v>
      </c>
      <c r="FY29" s="212"/>
      <c r="FZ29" s="208">
        <v>1.9987616177765701E-4</v>
      </c>
      <c r="GA29" s="81">
        <v>19.940075949429598</v>
      </c>
      <c r="GB29" s="208">
        <v>1.9989613901416799E-4</v>
      </c>
      <c r="GC29" s="81">
        <v>99762.1515846947</v>
      </c>
      <c r="GD29" s="81">
        <v>99752.181546720007</v>
      </c>
      <c r="GE29" s="209">
        <v>0.99980710020244001</v>
      </c>
      <c r="GF29" s="210">
        <v>7084082.4579116702</v>
      </c>
      <c r="GG29" s="211">
        <v>71.009720073023104</v>
      </c>
      <c r="GH29" s="224"/>
      <c r="GI29" s="207">
        <v>22</v>
      </c>
      <c r="GJ29" s="208">
        <v>1.58901959698813E-3</v>
      </c>
      <c r="GK29" s="81">
        <v>157.829006504874</v>
      </c>
      <c r="GL29" s="208">
        <v>1.59028309248749E-3</v>
      </c>
      <c r="GM29" s="81">
        <v>99324.770320030701</v>
      </c>
      <c r="GN29" s="81">
        <v>99245.855816778305</v>
      </c>
      <c r="GO29" s="209">
        <v>0.99846202305737197</v>
      </c>
      <c r="GP29" s="210">
        <v>6426590.4264296899</v>
      </c>
      <c r="GQ29" s="211">
        <v>64.702796751734795</v>
      </c>
      <c r="GR29" s="212"/>
      <c r="GS29" s="208">
        <v>1.97859191911254E-4</v>
      </c>
      <c r="GT29" s="81">
        <v>19.739773850585301</v>
      </c>
      <c r="GU29" s="208">
        <v>1.97878767977818E-4</v>
      </c>
      <c r="GV29" s="81">
        <v>99766.776867456603</v>
      </c>
      <c r="GW29" s="81">
        <v>99756.906980531305</v>
      </c>
      <c r="GX29" s="209">
        <v>0.99980905688913402</v>
      </c>
      <c r="GY29" s="210">
        <v>7093429.2056576898</v>
      </c>
      <c r="GZ29" s="211">
        <v>71.100113969618704</v>
      </c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6001822822666299E-3</v>
      </c>
      <c r="C30" s="81">
        <v>158.610851836633</v>
      </c>
      <c r="D30" s="208">
        <v>1.6014635991051199E-3</v>
      </c>
      <c r="E30" s="81">
        <v>99120.489955658704</v>
      </c>
      <c r="F30" s="81">
        <v>99041.184529740305</v>
      </c>
      <c r="G30" s="209">
        <v>0.99841318596198703</v>
      </c>
      <c r="H30" s="210">
        <v>6237934.6891850103</v>
      </c>
      <c r="I30" s="211">
        <v>62.932847607750297</v>
      </c>
      <c r="J30" s="212"/>
      <c r="K30" s="208">
        <v>2.3496466387131501E-4</v>
      </c>
      <c r="L30" s="81">
        <v>23.424466562690899</v>
      </c>
      <c r="M30" s="208">
        <v>2.34992271311336E-4</v>
      </c>
      <c r="N30" s="81">
        <v>99693.571691784105</v>
      </c>
      <c r="O30" s="81">
        <v>99681.859458502804</v>
      </c>
      <c r="P30" s="209">
        <v>0.99977302872632801</v>
      </c>
      <c r="Q30" s="210">
        <v>6896719.6283868998</v>
      </c>
      <c r="R30" s="211">
        <v>69.179180877469406</v>
      </c>
      <c r="S30" s="214"/>
      <c r="T30" s="207">
        <v>23</v>
      </c>
      <c r="U30" s="208">
        <v>1.60128306316402E-3</v>
      </c>
      <c r="V30" s="81">
        <v>158.72827628834699</v>
      </c>
      <c r="W30" s="208">
        <v>1.6025661441761601E-3</v>
      </c>
      <c r="X30" s="81">
        <v>99125.682360438397</v>
      </c>
      <c r="Y30" s="81">
        <v>99046.318222294198</v>
      </c>
      <c r="Z30" s="209">
        <v>0.99841186120177605</v>
      </c>
      <c r="AA30" s="210">
        <v>6247022.1344311601</v>
      </c>
      <c r="AB30" s="211">
        <v>63.0212270490698</v>
      </c>
      <c r="AC30" s="212"/>
      <c r="AD30" s="208">
        <v>2.3266951447390799E-4</v>
      </c>
      <c r="AE30" s="81">
        <v>23.197028377192801</v>
      </c>
      <c r="AF30" s="208">
        <v>2.32696585174654E-4</v>
      </c>
      <c r="AG30" s="81">
        <v>99699.474723381703</v>
      </c>
      <c r="AH30" s="81">
        <v>99687.876209193098</v>
      </c>
      <c r="AI30" s="209">
        <v>0.99977528114955005</v>
      </c>
      <c r="AJ30" s="210">
        <v>6906769.7343509197</v>
      </c>
      <c r="AK30" s="211">
        <v>69.275888900256504</v>
      </c>
      <c r="AL30" s="224"/>
      <c r="AM30" s="207">
        <v>23</v>
      </c>
      <c r="AN30" s="208">
        <v>1.6023846006920799E-3</v>
      </c>
      <c r="AO30" s="81">
        <v>158.84557807706</v>
      </c>
      <c r="AP30" s="208">
        <v>1.60366944830636E-3</v>
      </c>
      <c r="AQ30" s="81">
        <v>99130.744272288997</v>
      </c>
      <c r="AR30" s="81">
        <v>99051.321483250402</v>
      </c>
      <c r="AS30" s="209">
        <v>0.99841053530133805</v>
      </c>
      <c r="AT30" s="210">
        <v>6256077.3429571502</v>
      </c>
      <c r="AU30" s="211">
        <v>63.1093551136182</v>
      </c>
      <c r="AV30" s="212"/>
      <c r="AW30" s="208">
        <v>2.30396781655089E-4</v>
      </c>
      <c r="AX30" s="81">
        <v>22.9717677520621</v>
      </c>
      <c r="AY30" s="208">
        <v>2.30423326051459E-4</v>
      </c>
      <c r="AZ30" s="81">
        <v>99705.245824360405</v>
      </c>
      <c r="BA30" s="81">
        <v>99693.759940484306</v>
      </c>
      <c r="BB30" s="209">
        <v>0.999777511216704</v>
      </c>
      <c r="BC30" s="210">
        <v>6916740.6753653204</v>
      </c>
      <c r="BD30" s="211">
        <v>69.371883276330095</v>
      </c>
      <c r="BE30" s="224"/>
      <c r="BF30" s="207">
        <v>23</v>
      </c>
      <c r="BG30" s="208">
        <v>1.6034868953700399E-3</v>
      </c>
      <c r="BH30" s="81">
        <v>158.96276243636899</v>
      </c>
      <c r="BI30" s="208">
        <v>1.60477351201832E-3</v>
      </c>
      <c r="BJ30" s="81">
        <v>99135.679184758497</v>
      </c>
      <c r="BK30" s="81">
        <v>99056.197803540301</v>
      </c>
      <c r="BL30" s="209">
        <v>0.99840920825966395</v>
      </c>
      <c r="BM30" s="210">
        <v>6265100.2002235698</v>
      </c>
      <c r="BN30" s="211">
        <v>63.197228805457101</v>
      </c>
      <c r="BO30" s="212"/>
      <c r="BP30" s="208">
        <v>2.28146246523773E-4</v>
      </c>
      <c r="BQ30" s="81">
        <v>22.748664888898901</v>
      </c>
      <c r="BR30" s="208">
        <v>2.2817227484780701E-4</v>
      </c>
      <c r="BS30" s="81">
        <v>99710.888237332503</v>
      </c>
      <c r="BT30" s="81">
        <v>99699.513904888096</v>
      </c>
      <c r="BU30" s="209">
        <v>0.99977971914969099</v>
      </c>
      <c r="BV30" s="210">
        <v>6926632.5523739802</v>
      </c>
      <c r="BW30" s="211">
        <v>69.467163263927304</v>
      </c>
      <c r="BX30" s="224"/>
      <c r="BY30" s="207">
        <v>23</v>
      </c>
      <c r="BZ30" s="208">
        <v>1.60458994771751E-3</v>
      </c>
      <c r="CA30" s="81">
        <v>159.07983445880799</v>
      </c>
      <c r="CB30" s="208">
        <v>1.6058783358349801E-3</v>
      </c>
      <c r="CC30" s="81">
        <v>99140.490494219397</v>
      </c>
      <c r="CD30" s="81">
        <v>99060.950576989999</v>
      </c>
      <c r="CE30" s="209">
        <v>0.99840788007574399</v>
      </c>
      <c r="CF30" s="210">
        <v>6274090.5906512504</v>
      </c>
      <c r="CG30" s="211">
        <v>63.284845166436497</v>
      </c>
      <c r="CH30" s="212"/>
      <c r="CI30" s="208">
        <v>2.25917692325301E-4</v>
      </c>
      <c r="CJ30" s="81">
        <v>22.527700131816101</v>
      </c>
      <c r="CK30" s="208">
        <v>2.2594321461012201E-4</v>
      </c>
      <c r="CL30" s="81">
        <v>99716.405120579104</v>
      </c>
      <c r="CM30" s="81">
        <v>99705.141270513195</v>
      </c>
      <c r="CN30" s="209">
        <v>0.99978190516820997</v>
      </c>
      <c r="CO30" s="210">
        <v>6936445.4755100803</v>
      </c>
      <c r="CP30" s="211">
        <v>69.561728254467198</v>
      </c>
      <c r="CQ30" s="224"/>
      <c r="CR30" s="207">
        <v>23</v>
      </c>
      <c r="CS30" s="208">
        <v>1.60569375825443E-3</v>
      </c>
      <c r="CT30" s="81">
        <v>159.19679909973101</v>
      </c>
      <c r="CU30" s="208">
        <v>1.60698392027964E-3</v>
      </c>
      <c r="CV30" s="81">
        <v>99145.181502602194</v>
      </c>
      <c r="CW30" s="81">
        <v>99065.583103052399</v>
      </c>
      <c r="CX30" s="209">
        <v>0.99840655074856699</v>
      </c>
      <c r="CY30" s="210">
        <v>6283048.3978020502</v>
      </c>
      <c r="CZ30" s="211">
        <v>63.372201276742203</v>
      </c>
      <c r="DA30" s="212"/>
      <c r="DB30" s="208">
        <v>2.2371090442061301E-4</v>
      </c>
      <c r="DC30" s="81">
        <v>22.3088539678537</v>
      </c>
      <c r="DD30" s="208">
        <v>2.2373593050429501E-4</v>
      </c>
      <c r="DE30" s="81">
        <v>99721.799550322699</v>
      </c>
      <c r="DF30" s="81">
        <v>99710.645123338807</v>
      </c>
      <c r="DG30" s="209">
        <v>0.99978406948977905</v>
      </c>
      <c r="DH30" s="210">
        <v>6946179.5640647002</v>
      </c>
      <c r="DI30" s="211">
        <v>69.655577771231904</v>
      </c>
      <c r="DJ30" s="224"/>
      <c r="DK30" s="207">
        <v>23</v>
      </c>
      <c r="DL30" s="208">
        <v>1.60679832750111E-3</v>
      </c>
      <c r="DM30" s="81">
        <v>159.313661181085</v>
      </c>
      <c r="DN30" s="208">
        <v>1.6080902658759499E-3</v>
      </c>
      <c r="DO30" s="81">
        <v>99149.755420052505</v>
      </c>
      <c r="DP30" s="81">
        <v>99070.098589461995</v>
      </c>
      <c r="DQ30" s="209">
        <v>0.99840522027712297</v>
      </c>
      <c r="DR30" s="210">
        <v>6291973.5045543499</v>
      </c>
      <c r="DS30" s="211">
        <v>63.459294255423202</v>
      </c>
      <c r="DT30" s="212"/>
      <c r="DU30" s="208">
        <v>2.21525670265609E-4</v>
      </c>
      <c r="DV30" s="81">
        <v>22.092107027322101</v>
      </c>
      <c r="DW30" s="208">
        <v>2.2155020979496999E-4</v>
      </c>
      <c r="DX30" s="81">
        <v>99727.074522937502</v>
      </c>
      <c r="DY30" s="81">
        <v>99716.028469423894</v>
      </c>
      <c r="DZ30" s="209">
        <v>0.99978621232976095</v>
      </c>
      <c r="EA30" s="210">
        <v>6955834.9464470297</v>
      </c>
      <c r="EB30" s="211">
        <v>69.748711467989196</v>
      </c>
      <c r="EC30" s="224"/>
      <c r="ED30" s="207">
        <v>23</v>
      </c>
      <c r="EE30" s="208">
        <v>1.60790365597822E-3</v>
      </c>
      <c r="EF30" s="81">
        <v>159.43042539507499</v>
      </c>
      <c r="EG30" s="208">
        <v>1.6091973731479599E-3</v>
      </c>
      <c r="EH30" s="81">
        <v>99154.215367512603</v>
      </c>
      <c r="EI30" s="81">
        <v>99074.500154815105</v>
      </c>
      <c r="EJ30" s="209">
        <v>0.99840388866039897</v>
      </c>
      <c r="EK30" s="210">
        <v>6300865.7932732804</v>
      </c>
      <c r="EL30" s="211">
        <v>63.546121260899199</v>
      </c>
      <c r="EM30" s="212"/>
      <c r="EN30" s="208">
        <v>2.19361779390732E-4</v>
      </c>
      <c r="EO30" s="81">
        <v>21.877440084080099</v>
      </c>
      <c r="EP30" s="208">
        <v>2.1938584182504899E-4</v>
      </c>
      <c r="EQ30" s="81">
        <v>99732.232957098793</v>
      </c>
      <c r="ER30" s="81">
        <v>99721.294237056703</v>
      </c>
      <c r="ES30" s="209">
        <v>0.999788333901376</v>
      </c>
      <c r="ET30" s="210">
        <v>6965411.7601365</v>
      </c>
      <c r="EU30" s="211">
        <v>69.841129127558702</v>
      </c>
      <c r="EV30" s="224"/>
      <c r="EW30" s="207">
        <v>23</v>
      </c>
      <c r="EX30" s="208">
        <v>1.60900974420677E-3</v>
      </c>
      <c r="EY30" s="81">
        <v>159.54709630773601</v>
      </c>
      <c r="EZ30" s="208">
        <v>1.61030524262003E-3</v>
      </c>
      <c r="FA30" s="81">
        <v>99158.564379230695</v>
      </c>
      <c r="FB30" s="81">
        <v>99078.790831076796</v>
      </c>
      <c r="FC30" s="209">
        <v>0.99840255589738103</v>
      </c>
      <c r="FD30" s="210">
        <v>6309725.1459757304</v>
      </c>
      <c r="FE30" s="211">
        <v>63.6326794914483</v>
      </c>
      <c r="FF30" s="212"/>
      <c r="FG30" s="208">
        <v>2.17219023380723E-4</v>
      </c>
      <c r="FH30" s="81">
        <v>21.664834055749299</v>
      </c>
      <c r="FI30" s="208">
        <v>2.1724261799538201E-4</v>
      </c>
      <c r="FJ30" s="81">
        <v>99737.277695871904</v>
      </c>
      <c r="FK30" s="81">
        <v>99726.445278843996</v>
      </c>
      <c r="FL30" s="209">
        <v>0.99979043441573201</v>
      </c>
      <c r="FM30" s="210">
        <v>6974910.15162721</v>
      </c>
      <c r="FN30" s="211">
        <v>69.932830660324896</v>
      </c>
      <c r="FO30" s="224"/>
      <c r="FP30" s="207">
        <v>23</v>
      </c>
      <c r="FQ30" s="208">
        <v>1.6101165927081299E-3</v>
      </c>
      <c r="FR30" s="81">
        <v>159.663678362399</v>
      </c>
      <c r="FS30" s="208">
        <v>1.61141387481692E-3</v>
      </c>
      <c r="FT30" s="81">
        <v>99162.805405199397</v>
      </c>
      <c r="FU30" s="81">
        <v>99082.973566018205</v>
      </c>
      <c r="FV30" s="209">
        <v>0.99840122198705505</v>
      </c>
      <c r="FW30" s="210">
        <v>6318551.4444904197</v>
      </c>
      <c r="FX30" s="211">
        <v>63.718966185673501</v>
      </c>
      <c r="FY30" s="212"/>
      <c r="FZ30" s="208">
        <v>2.1509719585460199E-4</v>
      </c>
      <c r="GA30" s="81">
        <v>21.454270003867698</v>
      </c>
      <c r="GB30" s="208">
        <v>2.1512033174466699E-4</v>
      </c>
      <c r="GC30" s="81">
        <v>99742.211508745298</v>
      </c>
      <c r="GD30" s="81">
        <v>99731.484373743297</v>
      </c>
      <c r="GE30" s="209">
        <v>0.99979251408184</v>
      </c>
      <c r="GF30" s="210">
        <v>6984330.2763649505</v>
      </c>
      <c r="GG30" s="211">
        <v>70.023816102699698</v>
      </c>
      <c r="GH30" s="224"/>
      <c r="GI30" s="207">
        <v>23</v>
      </c>
      <c r="GJ30" s="208">
        <v>1.6112242020040501E-3</v>
      </c>
      <c r="GK30" s="81">
        <v>159.78017588306801</v>
      </c>
      <c r="GL30" s="208">
        <v>1.6125232702637201E-3</v>
      </c>
      <c r="GM30" s="81">
        <v>99166.941313525793</v>
      </c>
      <c r="GN30" s="81">
        <v>99087.051225584306</v>
      </c>
      <c r="GO30" s="209">
        <v>0.99839988692840598</v>
      </c>
      <c r="GP30" s="210">
        <v>6327344.5706129102</v>
      </c>
      <c r="GQ30" s="211">
        <v>63.8049786229506</v>
      </c>
      <c r="GR30" s="212"/>
      <c r="GS30" s="208">
        <v>2.1299609244581599E-4</v>
      </c>
      <c r="GT30" s="81">
        <v>21.245729133986</v>
      </c>
      <c r="GU30" s="208">
        <v>2.13018778529538E-4</v>
      </c>
      <c r="GV30" s="81">
        <v>99747.037093606006</v>
      </c>
      <c r="GW30" s="81">
        <v>99736.414229039103</v>
      </c>
      <c r="GX30" s="209">
        <v>0.999794573106639</v>
      </c>
      <c r="GY30" s="210">
        <v>6993672.2986771604</v>
      </c>
      <c r="GZ30" s="211">
        <v>70.114085615536197</v>
      </c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798949600389E-3</v>
      </c>
      <c r="C31" s="81">
        <v>156.34937403210799</v>
      </c>
      <c r="D31" s="208">
        <v>1.58114398074204E-3</v>
      </c>
      <c r="E31" s="81">
        <v>98961.879103821993</v>
      </c>
      <c r="F31" s="81">
        <v>98883.704416805995</v>
      </c>
      <c r="G31" s="209">
        <v>0.99840995325649495</v>
      </c>
      <c r="H31" s="210">
        <v>6138893.5046552699</v>
      </c>
      <c r="I31" s="211">
        <v>62.032911665055302</v>
      </c>
      <c r="J31" s="212"/>
      <c r="K31" s="208">
        <v>2.4717711166523398E-4</v>
      </c>
      <c r="L31" s="81">
        <v>24.636179110378901</v>
      </c>
      <c r="M31" s="208">
        <v>2.4720766370338201E-4</v>
      </c>
      <c r="N31" s="81">
        <v>99670.147225221401</v>
      </c>
      <c r="O31" s="81">
        <v>99657.829135666194</v>
      </c>
      <c r="P31" s="209">
        <v>0.99975892982968895</v>
      </c>
      <c r="Q31" s="210">
        <v>6797037.76892839</v>
      </c>
      <c r="R31" s="211">
        <v>68.195321850677601</v>
      </c>
      <c r="S31" s="214"/>
      <c r="T31" s="207">
        <v>24</v>
      </c>
      <c r="U31" s="208">
        <v>1.58030124133366E-3</v>
      </c>
      <c r="V31" s="81">
        <v>156.39760039019299</v>
      </c>
      <c r="W31" s="208">
        <v>1.5815509047626701E-3</v>
      </c>
      <c r="X31" s="81">
        <v>98966.954084149998</v>
      </c>
      <c r="Y31" s="81">
        <v>98888.755283954903</v>
      </c>
      <c r="Z31" s="209">
        <v>0.99840919944156203</v>
      </c>
      <c r="AA31" s="210">
        <v>6147975.8162088702</v>
      </c>
      <c r="AB31" s="211">
        <v>62.121501799290897</v>
      </c>
      <c r="AC31" s="212"/>
      <c r="AD31" s="208">
        <v>2.4483259568144601E-4</v>
      </c>
      <c r="AE31" s="81">
        <v>24.404001795932601</v>
      </c>
      <c r="AF31" s="208">
        <v>2.44862570850849E-4</v>
      </c>
      <c r="AG31" s="81">
        <v>99676.277695004494</v>
      </c>
      <c r="AH31" s="81">
        <v>99664.075694106505</v>
      </c>
      <c r="AI31" s="209">
        <v>0.99976124965249902</v>
      </c>
      <c r="AJ31" s="210">
        <v>6807081.8581417296</v>
      </c>
      <c r="AK31" s="211">
        <v>68.291894676990793</v>
      </c>
      <c r="AL31" s="224"/>
      <c r="AM31" s="207">
        <v>24</v>
      </c>
      <c r="AN31" s="208">
        <v>1.58070762702391E-3</v>
      </c>
      <c r="AO31" s="81">
        <v>156.445635126979</v>
      </c>
      <c r="AP31" s="208">
        <v>1.5819579335094799E-3</v>
      </c>
      <c r="AQ31" s="81">
        <v>98971.898694211894</v>
      </c>
      <c r="AR31" s="81">
        <v>98893.675876648398</v>
      </c>
      <c r="AS31" s="209">
        <v>0.99840844519546701</v>
      </c>
      <c r="AT31" s="210">
        <v>6157026.0214739004</v>
      </c>
      <c r="AU31" s="211">
        <v>62.209840396180901</v>
      </c>
      <c r="AV31" s="212"/>
      <c r="AW31" s="208">
        <v>2.4251031512459101E-4</v>
      </c>
      <c r="AX31" s="81">
        <v>24.173979693803901</v>
      </c>
      <c r="AY31" s="208">
        <v>2.42539724317078E-4</v>
      </c>
      <c r="AZ31" s="81">
        <v>99682.274056608294</v>
      </c>
      <c r="BA31" s="81">
        <v>99670.187066761398</v>
      </c>
      <c r="BB31" s="209">
        <v>0.99976354714941995</v>
      </c>
      <c r="BC31" s="210">
        <v>6817046.9154248396</v>
      </c>
      <c r="BD31" s="211">
        <v>68.387754793329904</v>
      </c>
      <c r="BE31" s="224"/>
      <c r="BF31" s="207">
        <v>24</v>
      </c>
      <c r="BG31" s="208">
        <v>1.5811141171364501E-3</v>
      </c>
      <c r="BH31" s="81">
        <v>156.49348360314499</v>
      </c>
      <c r="BI31" s="208">
        <v>1.58236506700941E-3</v>
      </c>
      <c r="BJ31" s="81">
        <v>98976.716422322104</v>
      </c>
      <c r="BK31" s="81">
        <v>98898.469680520502</v>
      </c>
      <c r="BL31" s="209">
        <v>0.99840769051793599</v>
      </c>
      <c r="BM31" s="210">
        <v>6166044.0024200296</v>
      </c>
      <c r="BN31" s="211">
        <v>62.297924454376101</v>
      </c>
      <c r="BO31" s="212"/>
      <c r="BP31" s="208">
        <v>2.4021005916444299E-4</v>
      </c>
      <c r="BQ31" s="81">
        <v>23.946093904689899</v>
      </c>
      <c r="BR31" s="208">
        <v>2.4023891306620301E-4</v>
      </c>
      <c r="BS31" s="81">
        <v>99688.139572443601</v>
      </c>
      <c r="BT31" s="81">
        <v>99676.166525491295</v>
      </c>
      <c r="BU31" s="209">
        <v>0.99976582253531299</v>
      </c>
      <c r="BV31" s="210">
        <v>6826933.0384691004</v>
      </c>
      <c r="BW31" s="211">
        <v>68.482901453968296</v>
      </c>
      <c r="BX31" s="224"/>
      <c r="BY31" s="207">
        <v>24</v>
      </c>
      <c r="BZ31" s="208">
        <v>1.58152071169806E-3</v>
      </c>
      <c r="CA31" s="81">
        <v>156.54115103150301</v>
      </c>
      <c r="CB31" s="208">
        <v>1.5827723052894199E-3</v>
      </c>
      <c r="CC31" s="81">
        <v>98981.410659760601</v>
      </c>
      <c r="CD31" s="81">
        <v>98903.140084244806</v>
      </c>
      <c r="CE31" s="209">
        <v>0.99840693540869596</v>
      </c>
      <c r="CF31" s="210">
        <v>6175029.6400742596</v>
      </c>
      <c r="CG31" s="211">
        <v>62.385751010362398</v>
      </c>
      <c r="CH31" s="212"/>
      <c r="CI31" s="208">
        <v>2.37931618968848E-4</v>
      </c>
      <c r="CJ31" s="81">
        <v>23.7203256559289</v>
      </c>
      <c r="CK31" s="208">
        <v>2.37959928064315E-4</v>
      </c>
      <c r="CL31" s="81">
        <v>99693.877420447301</v>
      </c>
      <c r="CM31" s="81">
        <v>99682.0172576193</v>
      </c>
      <c r="CN31" s="209">
        <v>0.99976807602296902</v>
      </c>
      <c r="CO31" s="210">
        <v>6836740.3342395704</v>
      </c>
      <c r="CP31" s="211">
        <v>68.5773340463669</v>
      </c>
      <c r="CQ31" s="224"/>
      <c r="CR31" s="207">
        <v>24</v>
      </c>
      <c r="CS31" s="208">
        <v>1.5819274107355501E-3</v>
      </c>
      <c r="CT31" s="81">
        <v>156.58864248111999</v>
      </c>
      <c r="CU31" s="208">
        <v>1.58317964837649E-3</v>
      </c>
      <c r="CV31" s="81">
        <v>98985.984703502501</v>
      </c>
      <c r="CW31" s="81">
        <v>98907.690382261906</v>
      </c>
      <c r="CX31" s="209">
        <v>0.99840617986747004</v>
      </c>
      <c r="CY31" s="210">
        <v>6183982.8146989904</v>
      </c>
      <c r="CZ31" s="211">
        <v>62.473317139008898</v>
      </c>
      <c r="DA31" s="212"/>
      <c r="DB31" s="208">
        <v>2.3567478768480999E-4</v>
      </c>
      <c r="DC31" s="81">
        <v>23.496656302147102</v>
      </c>
      <c r="DD31" s="208">
        <v>2.3570256226046899E-4</v>
      </c>
      <c r="DE31" s="81">
        <v>99699.490696354798</v>
      </c>
      <c r="DF31" s="81">
        <v>99687.742368203806</v>
      </c>
      <c r="DG31" s="209">
        <v>0.99977030782313503</v>
      </c>
      <c r="DH31" s="210">
        <v>6846468.91894136</v>
      </c>
      <c r="DI31" s="211">
        <v>68.671052089854697</v>
      </c>
      <c r="DJ31" s="224"/>
      <c r="DK31" s="207">
        <v>24</v>
      </c>
      <c r="DL31" s="208">
        <v>1.5823342142757E-3</v>
      </c>
      <c r="DM31" s="81">
        <v>156.635962881328</v>
      </c>
      <c r="DN31" s="208">
        <v>1.58358709629758E-3</v>
      </c>
      <c r="DO31" s="81">
        <v>98990.441758871399</v>
      </c>
      <c r="DP31" s="81">
        <v>98912.123777430796</v>
      </c>
      <c r="DQ31" s="209">
        <v>0.99840542389398601</v>
      </c>
      <c r="DR31" s="210">
        <v>6192903.4059648896</v>
      </c>
      <c r="DS31" s="211">
        <v>62.560619954096602</v>
      </c>
      <c r="DT31" s="212"/>
      <c r="DU31" s="208">
        <v>2.3343936041974599E-4</v>
      </c>
      <c r="DV31" s="81">
        <v>23.275067325832101</v>
      </c>
      <c r="DW31" s="208">
        <v>2.3346661056787099E-4</v>
      </c>
      <c r="DX31" s="81">
        <v>99704.982415910199</v>
      </c>
      <c r="DY31" s="81">
        <v>99693.3448822473</v>
      </c>
      <c r="DZ31" s="209">
        <v>0.99977251814452694</v>
      </c>
      <c r="EA31" s="210">
        <v>6856118.9179776097</v>
      </c>
      <c r="EB31" s="211">
        <v>68.764055234250307</v>
      </c>
      <c r="EC31" s="224"/>
      <c r="ED31" s="207">
        <v>24</v>
      </c>
      <c r="EE31" s="208">
        <v>1.5827411223453399E-3</v>
      </c>
      <c r="EF31" s="81">
        <v>156.68311702562301</v>
      </c>
      <c r="EG31" s="208">
        <v>1.58399464907968E-3</v>
      </c>
      <c r="EH31" s="81">
        <v>98994.784942117505</v>
      </c>
      <c r="EI31" s="81">
        <v>98916.443383604696</v>
      </c>
      <c r="EJ31" s="209">
        <v>0.99840466748796697</v>
      </c>
      <c r="EK31" s="210">
        <v>6201791.2931184601</v>
      </c>
      <c r="EL31" s="211">
        <v>62.647656608826999</v>
      </c>
      <c r="EM31" s="212"/>
      <c r="EN31" s="208">
        <v>2.3122513422292799E-4</v>
      </c>
      <c r="EO31" s="81">
        <v>23.055540337837598</v>
      </c>
      <c r="EP31" s="208">
        <v>2.3125186984525E-4</v>
      </c>
      <c r="EQ31" s="81">
        <v>99710.355517014701</v>
      </c>
      <c r="ER31" s="81">
        <v>99698.827746845796</v>
      </c>
      <c r="ES31" s="209">
        <v>0.99977470719385597</v>
      </c>
      <c r="ET31" s="210">
        <v>6865690.4658994498</v>
      </c>
      <c r="EU31" s="211">
        <v>68.856343258427898</v>
      </c>
      <c r="EV31" s="224"/>
      <c r="EW31" s="207">
        <v>24</v>
      </c>
      <c r="EX31" s="208">
        <v>1.58314813497128E-3</v>
      </c>
      <c r="EY31" s="81">
        <v>156.73010957544901</v>
      </c>
      <c r="EZ31" s="208">
        <v>1.5844023067497601E-3</v>
      </c>
      <c r="FA31" s="81">
        <v>98999.017282923</v>
      </c>
      <c r="FB31" s="81">
        <v>98920.652228135194</v>
      </c>
      <c r="FC31" s="209">
        <v>0.99840391064914003</v>
      </c>
      <c r="FD31" s="210">
        <v>6210646.3551446497</v>
      </c>
      <c r="FE31" s="211">
        <v>62.734424296310301</v>
      </c>
      <c r="FF31" s="212"/>
      <c r="FG31" s="208">
        <v>2.29031908067097E-4</v>
      </c>
      <c r="FH31" s="81">
        <v>22.838057077821698</v>
      </c>
      <c r="FI31" s="208">
        <v>2.2905813887839999E-4</v>
      </c>
      <c r="FJ31" s="81">
        <v>99715.612861816204</v>
      </c>
      <c r="FK31" s="81">
        <v>99704.193833277197</v>
      </c>
      <c r="FL31" s="209">
        <v>0.99977687517584102</v>
      </c>
      <c r="FM31" s="210">
        <v>6875183.7063483596</v>
      </c>
      <c r="FN31" s="211">
        <v>68.947916068829201</v>
      </c>
      <c r="FO31" s="224"/>
      <c r="FP31" s="207">
        <v>24</v>
      </c>
      <c r="FQ31" s="208">
        <v>1.5835552521803399E-3</v>
      </c>
      <c r="FR31" s="81">
        <v>156.77694506388701</v>
      </c>
      <c r="FS31" s="208">
        <v>1.58481006933484E-3</v>
      </c>
      <c r="FT31" s="81">
        <v>99003.141726836999</v>
      </c>
      <c r="FU31" s="81">
        <v>98924.753254305106</v>
      </c>
      <c r="FV31" s="209">
        <v>0.99840315337722696</v>
      </c>
      <c r="FW31" s="210">
        <v>6219468.4709243998</v>
      </c>
      <c r="FX31" s="211">
        <v>62.820920250033602</v>
      </c>
      <c r="FY31" s="212"/>
      <c r="FZ31" s="208">
        <v>2.2685948283024599E-4</v>
      </c>
      <c r="GA31" s="81">
        <v>22.622599414621401</v>
      </c>
      <c r="GB31" s="208">
        <v>2.2688521836189499E-4</v>
      </c>
      <c r="GC31" s="81">
        <v>99720.757238741397</v>
      </c>
      <c r="GD31" s="81">
        <v>99709.445939034107</v>
      </c>
      <c r="GE31" s="209">
        <v>0.99977902229323401</v>
      </c>
      <c r="GF31" s="210">
        <v>6884598.7919912096</v>
      </c>
      <c r="GG31" s="211">
        <v>69.038773697925294</v>
      </c>
      <c r="GH31" s="224"/>
      <c r="GI31" s="207">
        <v>24</v>
      </c>
      <c r="GJ31" s="208">
        <v>1.5839624739993499E-3</v>
      </c>
      <c r="GK31" s="81">
        <v>156.823627899233</v>
      </c>
      <c r="GL31" s="208">
        <v>1.5852179368619E-3</v>
      </c>
      <c r="GM31" s="81">
        <v>99007.161137642805</v>
      </c>
      <c r="GN31" s="81">
        <v>98928.749323693104</v>
      </c>
      <c r="GO31" s="209">
        <v>0.99840239567195599</v>
      </c>
      <c r="GP31" s="210">
        <v>6228257.5193873299</v>
      </c>
      <c r="GQ31" s="211">
        <v>62.907141744308902</v>
      </c>
      <c r="GR31" s="212"/>
      <c r="GS31" s="208">
        <v>2.24707661277582E-4</v>
      </c>
      <c r="GT31" s="81">
        <v>22.409149346566601</v>
      </c>
      <c r="GU31" s="208">
        <v>2.24732910880991E-4</v>
      </c>
      <c r="GV31" s="81">
        <v>99725.791364472097</v>
      </c>
      <c r="GW31" s="81">
        <v>99714.586789798806</v>
      </c>
      <c r="GX31" s="209">
        <v>0.99978114874683399</v>
      </c>
      <c r="GY31" s="210">
        <v>6893935.8844481204</v>
      </c>
      <c r="GZ31" s="211">
        <v>69.128916302629904</v>
      </c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4010155243489E-3</v>
      </c>
      <c r="C32" s="81">
        <v>152.17054972600101</v>
      </c>
      <c r="D32" s="208">
        <v>1.54128842278122E-3</v>
      </c>
      <c r="E32" s="81">
        <v>98805.529729789894</v>
      </c>
      <c r="F32" s="81">
        <v>98729.444454926896</v>
      </c>
      <c r="G32" s="209">
        <v>0.99843998601398598</v>
      </c>
      <c r="H32" s="210">
        <v>6040009.8002384696</v>
      </c>
      <c r="I32" s="211">
        <v>61.130281035449002</v>
      </c>
      <c r="J32" s="212"/>
      <c r="K32" s="208">
        <v>2.5095820168792501E-4</v>
      </c>
      <c r="L32" s="81">
        <v>25.0068582584063</v>
      </c>
      <c r="M32" s="208">
        <v>2.5098969564925599E-4</v>
      </c>
      <c r="N32" s="81">
        <v>99645.511046111002</v>
      </c>
      <c r="O32" s="81">
        <v>99633.007616981806</v>
      </c>
      <c r="P32" s="209">
        <v>0.99975093257700198</v>
      </c>
      <c r="Q32" s="210">
        <v>6697379.9397927299</v>
      </c>
      <c r="R32" s="211">
        <v>67.212058721777296</v>
      </c>
      <c r="S32" s="214"/>
      <c r="T32" s="207">
        <v>25</v>
      </c>
      <c r="U32" s="208">
        <v>1.53985428592973E-3</v>
      </c>
      <c r="V32" s="81">
        <v>152.153858896619</v>
      </c>
      <c r="W32" s="208">
        <v>1.5410407750508599E-3</v>
      </c>
      <c r="X32" s="81">
        <v>98810.556483759894</v>
      </c>
      <c r="Y32" s="81">
        <v>98734.479554311503</v>
      </c>
      <c r="Z32" s="209">
        <v>0.99843990624413803</v>
      </c>
      <c r="AA32" s="210">
        <v>6049087.06092491</v>
      </c>
      <c r="AB32" s="211">
        <v>61.219036469237203</v>
      </c>
      <c r="AC32" s="212"/>
      <c r="AD32" s="208">
        <v>2.4857758640925101E-4</v>
      </c>
      <c r="AE32" s="81">
        <v>24.771222243817402</v>
      </c>
      <c r="AF32" s="208">
        <v>2.4860848565791399E-4</v>
      </c>
      <c r="AG32" s="81">
        <v>99651.873693208501</v>
      </c>
      <c r="AH32" s="81">
        <v>99639.488082086595</v>
      </c>
      <c r="AI32" s="209">
        <v>0.99975329513820699</v>
      </c>
      <c r="AJ32" s="210">
        <v>6707417.7824476203</v>
      </c>
      <c r="AK32" s="211">
        <v>67.308496407175397</v>
      </c>
      <c r="AL32" s="224"/>
      <c r="AM32" s="207">
        <v>25</v>
      </c>
      <c r="AN32" s="208">
        <v>1.53960705909314E-3</v>
      </c>
      <c r="AO32" s="81">
        <v>152.13696907725401</v>
      </c>
      <c r="AP32" s="208">
        <v>1.54079316711148E-3</v>
      </c>
      <c r="AQ32" s="81">
        <v>98815.453059084903</v>
      </c>
      <c r="AR32" s="81">
        <v>98739.384574546304</v>
      </c>
      <c r="AS32" s="209">
        <v>0.99843982640209905</v>
      </c>
      <c r="AT32" s="210">
        <v>6058132.3455972597</v>
      </c>
      <c r="AU32" s="211">
        <v>61.307540046139401</v>
      </c>
      <c r="AV32" s="212"/>
      <c r="AW32" s="208">
        <v>2.4621955111113101E-4</v>
      </c>
      <c r="AX32" s="81">
        <v>24.537772665526099</v>
      </c>
      <c r="AY32" s="208">
        <v>2.4624986687697302E-4</v>
      </c>
      <c r="AZ32" s="81">
        <v>99658.100076914503</v>
      </c>
      <c r="BA32" s="81">
        <v>99645.831190581695</v>
      </c>
      <c r="BB32" s="209">
        <v>0.99975563529179101</v>
      </c>
      <c r="BC32" s="210">
        <v>6717376.7283580797</v>
      </c>
      <c r="BD32" s="211">
        <v>67.404222267670306</v>
      </c>
      <c r="BE32" s="224"/>
      <c r="BF32" s="207">
        <v>25</v>
      </c>
      <c r="BG32" s="208">
        <v>1.53935987191876E-3</v>
      </c>
      <c r="BH32" s="81">
        <v>152.11988572593</v>
      </c>
      <c r="BI32" s="208">
        <v>1.5405455989567099E-3</v>
      </c>
      <c r="BJ32" s="81">
        <v>98820.222938719002</v>
      </c>
      <c r="BK32" s="81">
        <v>98744.162995855993</v>
      </c>
      <c r="BL32" s="209">
        <v>0.99843974648785805</v>
      </c>
      <c r="BM32" s="210">
        <v>6067145.5327395098</v>
      </c>
      <c r="BN32" s="211">
        <v>61.395788759775499</v>
      </c>
      <c r="BO32" s="212"/>
      <c r="BP32" s="208">
        <v>2.4388388167642501E-4</v>
      </c>
      <c r="BQ32" s="81">
        <v>24.306490369696299</v>
      </c>
      <c r="BR32" s="208">
        <v>2.43913624977251E-4</v>
      </c>
      <c r="BS32" s="81">
        <v>99664.193478538902</v>
      </c>
      <c r="BT32" s="81">
        <v>99652.040233354099</v>
      </c>
      <c r="BU32" s="209">
        <v>0.99975795325022798</v>
      </c>
      <c r="BV32" s="210">
        <v>6727256.8719436098</v>
      </c>
      <c r="BW32" s="211">
        <v>67.499235554364006</v>
      </c>
      <c r="BX32" s="224"/>
      <c r="BY32" s="207">
        <v>25</v>
      </c>
      <c r="BZ32" s="208">
        <v>1.5391127244002399E-3</v>
      </c>
      <c r="CA32" s="81">
        <v>152.102614148079</v>
      </c>
      <c r="CB32" s="208">
        <v>1.5402980705801401E-3</v>
      </c>
      <c r="CC32" s="81">
        <v>98824.869508729098</v>
      </c>
      <c r="CD32" s="81">
        <v>98748.818201654998</v>
      </c>
      <c r="CE32" s="209">
        <v>0.99843966650140403</v>
      </c>
      <c r="CF32" s="210">
        <v>6076126.4999900097</v>
      </c>
      <c r="CG32" s="211">
        <v>61.483779641654998</v>
      </c>
      <c r="CH32" s="212"/>
      <c r="CI32" s="208">
        <v>2.4157036601738999E-4</v>
      </c>
      <c r="CJ32" s="81">
        <v>24.077356330399599</v>
      </c>
      <c r="CK32" s="208">
        <v>2.4159954766296999E-4</v>
      </c>
      <c r="CL32" s="81">
        <v>99670.157094791401</v>
      </c>
      <c r="CM32" s="81">
        <v>99658.118416626196</v>
      </c>
      <c r="CN32" s="209">
        <v>0.99976024922397599</v>
      </c>
      <c r="CO32" s="210">
        <v>6737058.3169819498</v>
      </c>
      <c r="CP32" s="211">
        <v>67.593535651545807</v>
      </c>
      <c r="CQ32" s="224"/>
      <c r="CR32" s="207">
        <v>25</v>
      </c>
      <c r="CS32" s="208">
        <v>1.5388656165312301E-3</v>
      </c>
      <c r="CT32" s="81">
        <v>152.085159500853</v>
      </c>
      <c r="CU32" s="208">
        <v>1.5400505819754E-3</v>
      </c>
      <c r="CV32" s="81">
        <v>98829.396061021398</v>
      </c>
      <c r="CW32" s="81">
        <v>98753.353481270999</v>
      </c>
      <c r="CX32" s="209">
        <v>0.99843958644272701</v>
      </c>
      <c r="CY32" s="210">
        <v>6085075.1243167296</v>
      </c>
      <c r="CZ32" s="211">
        <v>61.571509761726702</v>
      </c>
      <c r="DA32" s="212"/>
      <c r="DB32" s="208">
        <v>2.3927879405646901E-4</v>
      </c>
      <c r="DC32" s="81">
        <v>23.850351650283599</v>
      </c>
      <c r="DD32" s="208">
        <v>2.3930742465245799E-4</v>
      </c>
      <c r="DE32" s="81">
        <v>99675.994040052698</v>
      </c>
      <c r="DF32" s="81">
        <v>99664.068864227607</v>
      </c>
      <c r="DG32" s="209">
        <v>0.99976252342149796</v>
      </c>
      <c r="DH32" s="210">
        <v>6746781.1765731601</v>
      </c>
      <c r="DI32" s="211">
        <v>67.687122075372599</v>
      </c>
      <c r="DJ32" s="224"/>
      <c r="DK32" s="207">
        <v>25</v>
      </c>
      <c r="DL32" s="208">
        <v>1.5386185483053799E-3</v>
      </c>
      <c r="DM32" s="81">
        <v>152.06752679732199</v>
      </c>
      <c r="DN32" s="208">
        <v>1.5398031331360701E-3</v>
      </c>
      <c r="DO32" s="81">
        <v>98833.805795990105</v>
      </c>
      <c r="DP32" s="81">
        <v>98757.7720325915</v>
      </c>
      <c r="DQ32" s="209">
        <v>0.99843950631181799</v>
      </c>
      <c r="DR32" s="210">
        <v>6093991.28218746</v>
      </c>
      <c r="DS32" s="211">
        <v>61.658976228907903</v>
      </c>
      <c r="DT32" s="212"/>
      <c r="DU32" s="208">
        <v>2.3700895770724801E-4</v>
      </c>
      <c r="DV32" s="81">
        <v>23.6254575611669</v>
      </c>
      <c r="DW32" s="208">
        <v>2.3703704765904899E-4</v>
      </c>
      <c r="DX32" s="81">
        <v>99681.707348584401</v>
      </c>
      <c r="DY32" s="81">
        <v>99669.894619803803</v>
      </c>
      <c r="DZ32" s="209">
        <v>0.99976477604928204</v>
      </c>
      <c r="EA32" s="210">
        <v>6756425.5730953598</v>
      </c>
      <c r="EB32" s="211">
        <v>67.779994472489406</v>
      </c>
      <c r="EC32" s="224"/>
      <c r="ED32" s="207">
        <v>25</v>
      </c>
      <c r="EE32" s="208">
        <v>1.53837151971634E-3</v>
      </c>
      <c r="EF32" s="81">
        <v>152.04972091054501</v>
      </c>
      <c r="EG32" s="208">
        <v>1.5395557240557899E-3</v>
      </c>
      <c r="EH32" s="81">
        <v>98838.101825091901</v>
      </c>
      <c r="EI32" s="81">
        <v>98762.076964636697</v>
      </c>
      <c r="EJ32" s="209">
        <v>0.99843942610866598</v>
      </c>
      <c r="EK32" s="210">
        <v>6102874.8497348595</v>
      </c>
      <c r="EL32" s="211">
        <v>61.746176191594202</v>
      </c>
      <c r="EM32" s="212"/>
      <c r="EN32" s="208">
        <v>2.34760650855609E-4</v>
      </c>
      <c r="EO32" s="81">
        <v>23.402655424562901</v>
      </c>
      <c r="EP32" s="208">
        <v>2.34788210372149E-4</v>
      </c>
      <c r="EQ32" s="81">
        <v>99687.299976676906</v>
      </c>
      <c r="ER32" s="81">
        <v>99675.598648964602</v>
      </c>
      <c r="ES32" s="209">
        <v>0.99976700731185897</v>
      </c>
      <c r="ET32" s="210">
        <v>6765991.6381526003</v>
      </c>
      <c r="EU32" s="211">
        <v>67.872152618594299</v>
      </c>
      <c r="EV32" s="224"/>
      <c r="EW32" s="207">
        <v>25</v>
      </c>
      <c r="EX32" s="208">
        <v>1.5381245307577499E-3</v>
      </c>
      <c r="EY32" s="81">
        <v>152.031746577528</v>
      </c>
      <c r="EZ32" s="208">
        <v>1.5393083547281499E-3</v>
      </c>
      <c r="FA32" s="81">
        <v>98842.287173347504</v>
      </c>
      <c r="FB32" s="81">
        <v>98766.271300058797</v>
      </c>
      <c r="FC32" s="209">
        <v>0.99843934583325999</v>
      </c>
      <c r="FD32" s="210">
        <v>6111725.7029165197</v>
      </c>
      <c r="FE32" s="211">
        <v>61.833106838148097</v>
      </c>
      <c r="FF32" s="212"/>
      <c r="FG32" s="208">
        <v>2.3253366934104899E-4</v>
      </c>
      <c r="FH32" s="81">
        <v>23.181926732136699</v>
      </c>
      <c r="FI32" s="208">
        <v>2.32560708438488E-4</v>
      </c>
      <c r="FJ32" s="81">
        <v>99692.774804738307</v>
      </c>
      <c r="FK32" s="81">
        <v>99681.183841372302</v>
      </c>
      <c r="FL32" s="209">
        <v>0.99976921741182301</v>
      </c>
      <c r="FM32" s="210">
        <v>6775479.5125150904</v>
      </c>
      <c r="FN32" s="211">
        <v>67.963596416949699</v>
      </c>
      <c r="FO32" s="224"/>
      <c r="FP32" s="207">
        <v>25</v>
      </c>
      <c r="FQ32" s="208">
        <v>1.53787758142327E-3</v>
      </c>
      <c r="FR32" s="81">
        <v>152.01360840307501</v>
      </c>
      <c r="FS32" s="208">
        <v>1.53906102514678E-3</v>
      </c>
      <c r="FT32" s="81">
        <v>98846.364781773096</v>
      </c>
      <c r="FU32" s="81">
        <v>98770.357977571606</v>
      </c>
      <c r="FV32" s="209">
        <v>0.99843926548559003</v>
      </c>
      <c r="FW32" s="210">
        <v>6120543.7176700998</v>
      </c>
      <c r="FX32" s="211">
        <v>61.919765397368501</v>
      </c>
      <c r="FY32" s="212"/>
      <c r="FZ32" s="208">
        <v>2.3032781093818599E-4</v>
      </c>
      <c r="GA32" s="81">
        <v>22.963253106096701</v>
      </c>
      <c r="GB32" s="208">
        <v>2.30354339443558E-4</v>
      </c>
      <c r="GC32" s="81">
        <v>99698.134639326803</v>
      </c>
      <c r="GD32" s="81">
        <v>99686.653012773706</v>
      </c>
      <c r="GE32" s="209">
        <v>0.99977140654984398</v>
      </c>
      <c r="GF32" s="210">
        <v>6784889.34605218</v>
      </c>
      <c r="GG32" s="211">
        <v>68.054325896844006</v>
      </c>
      <c r="GH32" s="224"/>
      <c r="GI32" s="207">
        <v>25</v>
      </c>
      <c r="GJ32" s="208">
        <v>1.5376306717065501E-3</v>
      </c>
      <c r="GK32" s="81">
        <v>151.99531086352599</v>
      </c>
      <c r="GL32" s="208">
        <v>1.53881373530528E-3</v>
      </c>
      <c r="GM32" s="81">
        <v>98850.337509743506</v>
      </c>
      <c r="GN32" s="81">
        <v>98774.339854311795</v>
      </c>
      <c r="GO32" s="209">
        <v>0.998439185065646</v>
      </c>
      <c r="GP32" s="210">
        <v>6129328.7700636303</v>
      </c>
      <c r="GQ32" s="211">
        <v>62.0061491389392</v>
      </c>
      <c r="GR32" s="212"/>
      <c r="GS32" s="208">
        <v>2.2814287533842799E-4</v>
      </c>
      <c r="GT32" s="81">
        <v>22.746616299525002</v>
      </c>
      <c r="GU32" s="208">
        <v>2.28168902893213E-4</v>
      </c>
      <c r="GV32" s="81">
        <v>99703.382215125501</v>
      </c>
      <c r="GW32" s="81">
        <v>99692.008906975694</v>
      </c>
      <c r="GX32" s="209">
        <v>0.99977357492469299</v>
      </c>
      <c r="GY32" s="210">
        <v>6794221.2976583196</v>
      </c>
      <c r="GZ32" s="211">
        <v>68.144341212003596</v>
      </c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4993496997764101E-3</v>
      </c>
      <c r="C33" s="81">
        <v>147.91588446856301</v>
      </c>
      <c r="D33" s="208">
        <v>1.5004745678228099E-3</v>
      </c>
      <c r="E33" s="81">
        <v>98653.359180063897</v>
      </c>
      <c r="F33" s="81">
        <v>98579.401237829603</v>
      </c>
      <c r="G33" s="209">
        <v>0.99848025867130497</v>
      </c>
      <c r="H33" s="210">
        <v>5941280.3557835398</v>
      </c>
      <c r="I33" s="211">
        <v>60.223801856958602</v>
      </c>
      <c r="J33" s="212"/>
      <c r="K33" s="208">
        <v>2.4626284631199501E-4</v>
      </c>
      <c r="L33" s="81">
        <v>24.532828912336601</v>
      </c>
      <c r="M33" s="208">
        <v>2.4629317274086802E-4</v>
      </c>
      <c r="N33" s="81">
        <v>99620.504187852595</v>
      </c>
      <c r="O33" s="81">
        <v>99608.237773396497</v>
      </c>
      <c r="P33" s="209">
        <v>0.99975138918137896</v>
      </c>
      <c r="Q33" s="210">
        <v>6597746.9321757499</v>
      </c>
      <c r="R33" s="211">
        <v>66.228804862646498</v>
      </c>
      <c r="S33" s="214"/>
      <c r="T33" s="207">
        <v>26</v>
      </c>
      <c r="U33" s="208">
        <v>1.4986165069123801E-3</v>
      </c>
      <c r="V33" s="81">
        <v>147.85111071922799</v>
      </c>
      <c r="W33" s="208">
        <v>1.4997402746782401E-3</v>
      </c>
      <c r="X33" s="81">
        <v>98658.4026248632</v>
      </c>
      <c r="Y33" s="81">
        <v>98584.477069503599</v>
      </c>
      <c r="Z33" s="209">
        <v>0.99848074871630399</v>
      </c>
      <c r="AA33" s="210">
        <v>5950352.5813705996</v>
      </c>
      <c r="AB33" s="211">
        <v>60.312679133840298</v>
      </c>
      <c r="AC33" s="212"/>
      <c r="AD33" s="208">
        <v>2.43843438867181E-4</v>
      </c>
      <c r="AE33" s="81">
        <v>24.293415270893099</v>
      </c>
      <c r="AF33" s="208">
        <v>2.4387317230367201E-4</v>
      </c>
      <c r="AG33" s="81">
        <v>99627.102470964703</v>
      </c>
      <c r="AH33" s="81">
        <v>99614.955763329301</v>
      </c>
      <c r="AI33" s="209">
        <v>0.99975378919312496</v>
      </c>
      <c r="AJ33" s="210">
        <v>6607778.2943655299</v>
      </c>
      <c r="AK33" s="211">
        <v>66.325107631141904</v>
      </c>
      <c r="AL33" s="224"/>
      <c r="AM33" s="207">
        <v>26</v>
      </c>
      <c r="AN33" s="208">
        <v>1.49788367231624E-3</v>
      </c>
      <c r="AO33" s="81">
        <v>147.786170227799</v>
      </c>
      <c r="AP33" s="208">
        <v>1.49900634087759E-3</v>
      </c>
      <c r="AQ33" s="81">
        <v>98663.316090007705</v>
      </c>
      <c r="AR33" s="81">
        <v>98589.423004893804</v>
      </c>
      <c r="AS33" s="209">
        <v>0.99848123856251803</v>
      </c>
      <c r="AT33" s="210">
        <v>5959392.9610227104</v>
      </c>
      <c r="AU33" s="211">
        <v>60.4013041238765</v>
      </c>
      <c r="AV33" s="212"/>
      <c r="AW33" s="208">
        <v>2.4144779800235901E-4</v>
      </c>
      <c r="AX33" s="81">
        <v>24.0563042254918</v>
      </c>
      <c r="AY33" s="208">
        <v>2.41476950041287E-4</v>
      </c>
      <c r="AZ33" s="81">
        <v>99633.562304249004</v>
      </c>
      <c r="BA33" s="81">
        <v>99621.534152136199</v>
      </c>
      <c r="BB33" s="209">
        <v>0.99975616603168205</v>
      </c>
      <c r="BC33" s="210">
        <v>6617730.8971675001</v>
      </c>
      <c r="BD33" s="211">
        <v>66.420699452249494</v>
      </c>
      <c r="BE33" s="224"/>
      <c r="BF33" s="207">
        <v>26</v>
      </c>
      <c r="BG33" s="208">
        <v>1.4971511958132E-3</v>
      </c>
      <c r="BH33" s="81">
        <v>147.72106847440901</v>
      </c>
      <c r="BI33" s="208">
        <v>1.4982727662450201E-3</v>
      </c>
      <c r="BJ33" s="81">
        <v>98668.103052992999</v>
      </c>
      <c r="BK33" s="81">
        <v>98594.242518755796</v>
      </c>
      <c r="BL33" s="209">
        <v>0.998481728210036</v>
      </c>
      <c r="BM33" s="210">
        <v>5968401.3697436601</v>
      </c>
      <c r="BN33" s="211">
        <v>60.489673816249699</v>
      </c>
      <c r="BO33" s="212"/>
      <c r="BP33" s="208">
        <v>2.39075690307251E-4</v>
      </c>
      <c r="BQ33" s="81">
        <v>23.821474763832999</v>
      </c>
      <c r="BR33" s="208">
        <v>2.3910427231673101E-4</v>
      </c>
      <c r="BS33" s="81">
        <v>99639.886988169295</v>
      </c>
      <c r="BT33" s="81">
        <v>99627.976250787295</v>
      </c>
      <c r="BU33" s="209">
        <v>0.99975851992081199</v>
      </c>
      <c r="BV33" s="210">
        <v>6627604.8317102501</v>
      </c>
      <c r="BW33" s="211">
        <v>66.515579574043301</v>
      </c>
      <c r="BX33" s="224"/>
      <c r="BY33" s="207">
        <v>26</v>
      </c>
      <c r="BZ33" s="208">
        <v>1.4964190772285401E-3</v>
      </c>
      <c r="CA33" s="81">
        <v>147.655810783975</v>
      </c>
      <c r="CB33" s="208">
        <v>1.4975395506047499E-3</v>
      </c>
      <c r="CC33" s="81">
        <v>98672.766894581</v>
      </c>
      <c r="CD33" s="81">
        <v>98598.938989189002</v>
      </c>
      <c r="CE33" s="209">
        <v>0.99848221765894996</v>
      </c>
      <c r="CF33" s="210">
        <v>5977377.6817883598</v>
      </c>
      <c r="CG33" s="211">
        <v>60.577785238093199</v>
      </c>
      <c r="CH33" s="212"/>
      <c r="CI33" s="208">
        <v>2.3672688466279201E-4</v>
      </c>
      <c r="CJ33" s="81">
        <v>23.588906025345999</v>
      </c>
      <c r="CK33" s="208">
        <v>2.3675490778866601E-4</v>
      </c>
      <c r="CL33" s="81">
        <v>99646.079738461005</v>
      </c>
      <c r="CM33" s="81">
        <v>99634.285285448306</v>
      </c>
      <c r="CN33" s="209">
        <v>0.99976085108211399</v>
      </c>
      <c r="CO33" s="210">
        <v>6637400.1985653201</v>
      </c>
      <c r="CP33" s="211">
        <v>66.609747377783194</v>
      </c>
      <c r="CQ33" s="224"/>
      <c r="CR33" s="207">
        <v>26</v>
      </c>
      <c r="CS33" s="208">
        <v>1.49568731638762E-3</v>
      </c>
      <c r="CT33" s="81">
        <v>147.59040233064201</v>
      </c>
      <c r="CU33" s="208">
        <v>1.4968066937811101E-3</v>
      </c>
      <c r="CV33" s="81">
        <v>98677.310901520497</v>
      </c>
      <c r="CW33" s="81">
        <v>98603.515700355201</v>
      </c>
      <c r="CX33" s="209">
        <v>0.99848270690934904</v>
      </c>
      <c r="CY33" s="210">
        <v>5986321.7708354602</v>
      </c>
      <c r="CZ33" s="211">
        <v>60.665635455041702</v>
      </c>
      <c r="DA33" s="212"/>
      <c r="DB33" s="208">
        <v>2.34401152218659E-4</v>
      </c>
      <c r="DC33" s="81">
        <v>23.358577301620901</v>
      </c>
      <c r="DD33" s="208">
        <v>2.3442862738884599E-4</v>
      </c>
      <c r="DE33" s="81">
        <v>99652.143688402401</v>
      </c>
      <c r="DF33" s="81">
        <v>99640.464399751596</v>
      </c>
      <c r="DG33" s="209">
        <v>0.99976315973504803</v>
      </c>
      <c r="DH33" s="210">
        <v>6647117.10770893</v>
      </c>
      <c r="DI33" s="211">
        <v>66.703202376594007</v>
      </c>
      <c r="DJ33" s="224"/>
      <c r="DK33" s="207">
        <v>26</v>
      </c>
      <c r="DL33" s="208">
        <v>1.49495591311591E-3</v>
      </c>
      <c r="DM33" s="81">
        <v>147.524848142086</v>
      </c>
      <c r="DN33" s="208">
        <v>1.4960741955984899E-3</v>
      </c>
      <c r="DO33" s="81">
        <v>98681.738269192807</v>
      </c>
      <c r="DP33" s="81">
        <v>98607.975845121706</v>
      </c>
      <c r="DQ33" s="209">
        <v>0.99848319596132395</v>
      </c>
      <c r="DR33" s="210">
        <v>5995233.5101548703</v>
      </c>
      <c r="DS33" s="211">
        <v>60.753221571761699</v>
      </c>
      <c r="DT33" s="212"/>
      <c r="DU33" s="208">
        <v>2.3209826637102401E-4</v>
      </c>
      <c r="DV33" s="81">
        <v>23.1304680367681</v>
      </c>
      <c r="DW33" s="208">
        <v>2.32125204299774E-4</v>
      </c>
      <c r="DX33" s="81">
        <v>99658.081891023205</v>
      </c>
      <c r="DY33" s="81">
        <v>99646.516657004802</v>
      </c>
      <c r="DZ33" s="209">
        <v>0.99976544609695694</v>
      </c>
      <c r="EA33" s="210">
        <v>6656755.6784755597</v>
      </c>
      <c r="EB33" s="211">
        <v>66.795944214085594</v>
      </c>
      <c r="EC33" s="224"/>
      <c r="ED33" s="207">
        <v>26</v>
      </c>
      <c r="EE33" s="208">
        <v>1.4942248672389299E-3</v>
      </c>
      <c r="EF33" s="81">
        <v>147.45915310370501</v>
      </c>
      <c r="EG33" s="208">
        <v>1.49534205588139E-3</v>
      </c>
      <c r="EH33" s="81">
        <v>98686.052104181406</v>
      </c>
      <c r="EI33" s="81">
        <v>98612.322527629498</v>
      </c>
      <c r="EJ33" s="209">
        <v>0.99848368481496497</v>
      </c>
      <c r="EK33" s="210">
        <v>6004112.7727702204</v>
      </c>
      <c r="EL33" s="211">
        <v>60.840540732461001</v>
      </c>
      <c r="EM33" s="212"/>
      <c r="EN33" s="208">
        <v>2.29818002740518E-4</v>
      </c>
      <c r="EO33" s="81">
        <v>22.904557827706299</v>
      </c>
      <c r="EP33" s="208">
        <v>2.29844413932593E-4</v>
      </c>
      <c r="EQ33" s="81">
        <v>99663.897321252298</v>
      </c>
      <c r="ER33" s="81">
        <v>99652.445042338499</v>
      </c>
      <c r="ES33" s="209">
        <v>0.99976771038308299</v>
      </c>
      <c r="ET33" s="210">
        <v>6666316.0395036303</v>
      </c>
      <c r="EU33" s="211">
        <v>66.887972662916397</v>
      </c>
      <c r="EV33" s="224"/>
      <c r="EW33" s="207">
        <v>26</v>
      </c>
      <c r="EX33" s="208">
        <v>1.4934941785823201E-3</v>
      </c>
      <c r="EY33" s="81">
        <v>147.39332196268299</v>
      </c>
      <c r="EZ33" s="208">
        <v>1.4946102744543899E-3</v>
      </c>
      <c r="FA33" s="81">
        <v>98690.255426770003</v>
      </c>
      <c r="FB33" s="81">
        <v>98616.558765788606</v>
      </c>
      <c r="FC33" s="209">
        <v>0.998484173470361</v>
      </c>
      <c r="FD33" s="210">
        <v>6012959.43161646</v>
      </c>
      <c r="FE33" s="211">
        <v>60.927590121379197</v>
      </c>
      <c r="FF33" s="212"/>
      <c r="FG33" s="208">
        <v>2.2756013915041799E-4</v>
      </c>
      <c r="FH33" s="81">
        <v>22.680826424384598</v>
      </c>
      <c r="FI33" s="208">
        <v>2.2758603390518999E-4</v>
      </c>
      <c r="FJ33" s="81">
        <v>99669.592878006195</v>
      </c>
      <c r="FK33" s="81">
        <v>99658.252464794001</v>
      </c>
      <c r="FL33" s="209">
        <v>0.99976995280659198</v>
      </c>
      <c r="FM33" s="210">
        <v>6675798.3286737101</v>
      </c>
      <c r="FN33" s="211">
        <v>66.979287623305197</v>
      </c>
      <c r="FO33" s="224"/>
      <c r="FP33" s="207">
        <v>26</v>
      </c>
      <c r="FQ33" s="208">
        <v>1.4927638469717701E-3</v>
      </c>
      <c r="FR33" s="81">
        <v>147.327359331943</v>
      </c>
      <c r="FS33" s="208">
        <v>1.49387885114214E-3</v>
      </c>
      <c r="FT33" s="81">
        <v>98694.35117337</v>
      </c>
      <c r="FU33" s="81">
        <v>98620.687493704099</v>
      </c>
      <c r="FV33" s="209">
        <v>0.99848466192760499</v>
      </c>
      <c r="FW33" s="210">
        <v>6021773.3596925298</v>
      </c>
      <c r="FX33" s="211">
        <v>61.014366963256698</v>
      </c>
      <c r="FY33" s="212"/>
      <c r="FZ33" s="208">
        <v>2.25324455605042E-4</v>
      </c>
      <c r="GA33" s="81">
        <v>22.459253729939501</v>
      </c>
      <c r="GB33" s="208">
        <v>2.25349844020505E-4</v>
      </c>
      <c r="GC33" s="81">
        <v>99675.171386220696</v>
      </c>
      <c r="GD33" s="81">
        <v>99663.941759355701</v>
      </c>
      <c r="GE33" s="209">
        <v>0.99977217357859205</v>
      </c>
      <c r="GF33" s="210">
        <v>6685202.6930393996</v>
      </c>
      <c r="GG33" s="211">
        <v>67.069889121490704</v>
      </c>
      <c r="GH33" s="224"/>
      <c r="GI33" s="207">
        <v>26</v>
      </c>
      <c r="GJ33" s="208">
        <v>1.4920338722331E-3</v>
      </c>
      <c r="GK33" s="81">
        <v>147.261269693982</v>
      </c>
      <c r="GL33" s="208">
        <v>1.4931477857694001E-3</v>
      </c>
      <c r="GM33" s="81">
        <v>98698.342198879996</v>
      </c>
      <c r="GN33" s="81">
        <v>98624.711564033001</v>
      </c>
      <c r="GO33" s="209">
        <v>0.99848515018678496</v>
      </c>
      <c r="GP33" s="210">
        <v>6030554.43020932</v>
      </c>
      <c r="GQ33" s="211">
        <v>61.100868523785103</v>
      </c>
      <c r="GR33" s="212"/>
      <c r="GS33" s="208">
        <v>2.2311073426836101E-4</v>
      </c>
      <c r="GT33" s="81">
        <v>22.239819800791</v>
      </c>
      <c r="GU33" s="208">
        <v>2.2313562624506799E-4</v>
      </c>
      <c r="GV33" s="81">
        <v>99680.635598826004</v>
      </c>
      <c r="GW33" s="81">
        <v>99669.515688925603</v>
      </c>
      <c r="GX33" s="209">
        <v>0.99977437290815196</v>
      </c>
      <c r="GY33" s="210">
        <v>6694529.2887513498</v>
      </c>
      <c r="GZ33" s="211">
        <v>67.159777308143404</v>
      </c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46563464733663E-3</v>
      </c>
      <c r="C34" s="81">
        <v>144.37299064527801</v>
      </c>
      <c r="D34" s="208">
        <v>1.4667094774505E-3</v>
      </c>
      <c r="E34" s="81">
        <v>98505.443295595396</v>
      </c>
      <c r="F34" s="81">
        <v>98433.256800272706</v>
      </c>
      <c r="G34" s="209">
        <v>0.998517495179299</v>
      </c>
      <c r="H34" s="210">
        <v>5842700.9545457102</v>
      </c>
      <c r="I34" s="211">
        <v>59.313483185014697</v>
      </c>
      <c r="J34" s="212"/>
      <c r="K34" s="208">
        <v>2.3793777001978201E-4</v>
      </c>
      <c r="L34" s="81">
        <v>23.697643328100298</v>
      </c>
      <c r="M34" s="208">
        <v>2.3796608057905801E-4</v>
      </c>
      <c r="N34" s="81">
        <v>99595.971358940296</v>
      </c>
      <c r="O34" s="81">
        <v>99584.122537276198</v>
      </c>
      <c r="P34" s="209">
        <v>0.99975789917923197</v>
      </c>
      <c r="Q34" s="210">
        <v>6498138.6944023501</v>
      </c>
      <c r="R34" s="211">
        <v>65.244995412347507</v>
      </c>
      <c r="S34" s="214"/>
      <c r="T34" s="207">
        <v>27</v>
      </c>
      <c r="U34" s="208">
        <v>1.46457074125344E-3</v>
      </c>
      <c r="V34" s="81">
        <v>144.27567145235599</v>
      </c>
      <c r="W34" s="208">
        <v>1.4656440109211901E-3</v>
      </c>
      <c r="X34" s="81">
        <v>98510.551514143997</v>
      </c>
      <c r="Y34" s="81">
        <v>98438.413678417797</v>
      </c>
      <c r="Z34" s="209">
        <v>0.99851839361096595</v>
      </c>
      <c r="AA34" s="210">
        <v>5851768.1043010997</v>
      </c>
      <c r="AB34" s="211">
        <v>59.402449934115999</v>
      </c>
      <c r="AC34" s="212"/>
      <c r="AD34" s="208">
        <v>2.35474454280936E-4</v>
      </c>
      <c r="AE34" s="81">
        <v>23.4539171072378</v>
      </c>
      <c r="AF34" s="208">
        <v>2.3550218165478999E-4</v>
      </c>
      <c r="AG34" s="81">
        <v>99602.809055693797</v>
      </c>
      <c r="AH34" s="81">
        <v>99591.082097140199</v>
      </c>
      <c r="AI34" s="209">
        <v>0.99976034054318297</v>
      </c>
      <c r="AJ34" s="210">
        <v>6508163.3386022002</v>
      </c>
      <c r="AK34" s="211">
        <v>65.341162566641103</v>
      </c>
      <c r="AL34" s="224"/>
      <c r="AM34" s="207">
        <v>27</v>
      </c>
      <c r="AN34" s="208">
        <v>1.4635076068955199E-3</v>
      </c>
      <c r="AO34" s="81">
        <v>144.17822743494099</v>
      </c>
      <c r="AP34" s="208">
        <v>1.4645793183821899E-3</v>
      </c>
      <c r="AQ34" s="81">
        <v>98515.529919779903</v>
      </c>
      <c r="AR34" s="81">
        <v>98443.440806062397</v>
      </c>
      <c r="AS34" s="209">
        <v>0.99851929147790897</v>
      </c>
      <c r="AT34" s="210">
        <v>5860803.5380178103</v>
      </c>
      <c r="AU34" s="211">
        <v>59.491163908778702</v>
      </c>
      <c r="AV34" s="212"/>
      <c r="AW34" s="208">
        <v>2.33036637719124E-4</v>
      </c>
      <c r="AX34" s="81">
        <v>23.212664363108399</v>
      </c>
      <c r="AY34" s="208">
        <v>2.3306379392057901E-4</v>
      </c>
      <c r="AZ34" s="81">
        <v>99609.506000023495</v>
      </c>
      <c r="BA34" s="81">
        <v>99597.899667841906</v>
      </c>
      <c r="BB34" s="209">
        <v>0.99976275727436403</v>
      </c>
      <c r="BC34" s="210">
        <v>6518109.3630153602</v>
      </c>
      <c r="BD34" s="211">
        <v>65.436619703884702</v>
      </c>
      <c r="BE34" s="224"/>
      <c r="BF34" s="207">
        <v>27</v>
      </c>
      <c r="BG34" s="208">
        <v>1.4624452437038799E-3</v>
      </c>
      <c r="BH34" s="81">
        <v>144.08066404114899</v>
      </c>
      <c r="BI34" s="208">
        <v>1.46351539927126E-3</v>
      </c>
      <c r="BJ34" s="81">
        <v>98520.381984518594</v>
      </c>
      <c r="BK34" s="81">
        <v>98448.3416524981</v>
      </c>
      <c r="BL34" s="209">
        <v>0.99852018878049598</v>
      </c>
      <c r="BM34" s="210">
        <v>5869807.1272248998</v>
      </c>
      <c r="BN34" s="211">
        <v>59.579622094312199</v>
      </c>
      <c r="BO34" s="212"/>
      <c r="BP34" s="208">
        <v>2.3062405643913E-4</v>
      </c>
      <c r="BQ34" s="81">
        <v>22.973861115207701</v>
      </c>
      <c r="BR34" s="208">
        <v>2.3065065323376401E-4</v>
      </c>
      <c r="BS34" s="81">
        <v>99616.065513405396</v>
      </c>
      <c r="BT34" s="81">
        <v>99604.578582847796</v>
      </c>
      <c r="BU34" s="209">
        <v>0.99976514962142105</v>
      </c>
      <c r="BV34" s="210">
        <v>6527976.8554594601</v>
      </c>
      <c r="BW34" s="211">
        <v>65.531366068468003</v>
      </c>
      <c r="BX34" s="224"/>
      <c r="BY34" s="207">
        <v>27</v>
      </c>
      <c r="BZ34" s="208">
        <v>1.4613836511199801E-3</v>
      </c>
      <c r="CA34" s="81">
        <v>143.982986562641</v>
      </c>
      <c r="CB34" s="208">
        <v>1.46245225302653E-3</v>
      </c>
      <c r="CC34" s="81">
        <v>98525.111083797005</v>
      </c>
      <c r="CD34" s="81">
        <v>98453.119590515693</v>
      </c>
      <c r="CE34" s="209">
        <v>0.99852108551909202</v>
      </c>
      <c r="CF34" s="210">
        <v>5878778.7427991703</v>
      </c>
      <c r="CG34" s="211">
        <v>59.667821514042103</v>
      </c>
      <c r="CH34" s="212"/>
      <c r="CI34" s="208">
        <v>2.28236449275573E-4</v>
      </c>
      <c r="CJ34" s="81">
        <v>22.737483575583401</v>
      </c>
      <c r="CK34" s="208">
        <v>2.28262498186617E-4</v>
      </c>
      <c r="CL34" s="81">
        <v>99622.490832435593</v>
      </c>
      <c r="CM34" s="81">
        <v>99611.122090647899</v>
      </c>
      <c r="CN34" s="209">
        <v>0.999767517830493</v>
      </c>
      <c r="CO34" s="210">
        <v>6537765.9132798696</v>
      </c>
      <c r="CP34" s="211">
        <v>65.625401037967904</v>
      </c>
      <c r="CQ34" s="224"/>
      <c r="CR34" s="207">
        <v>27</v>
      </c>
      <c r="CS34" s="208">
        <v>1.46032282858565E-3</v>
      </c>
      <c r="CT34" s="81">
        <v>143.88520013913001</v>
      </c>
      <c r="CU34" s="208">
        <v>1.46138987908659E-3</v>
      </c>
      <c r="CV34" s="81">
        <v>98529.720499189905</v>
      </c>
      <c r="CW34" s="81">
        <v>98457.777899120294</v>
      </c>
      <c r="CX34" s="209">
        <v>0.99852198169406303</v>
      </c>
      <c r="CY34" s="210">
        <v>5887718.2551351096</v>
      </c>
      <c r="CZ34" s="211">
        <v>59.755759229861198</v>
      </c>
      <c r="DA34" s="212"/>
      <c r="DB34" s="208">
        <v>2.2587355776469399E-4</v>
      </c>
      <c r="DC34" s="81">
        <v>22.5035081488186</v>
      </c>
      <c r="DD34" s="208">
        <v>2.25899070078022E-4</v>
      </c>
      <c r="DE34" s="81">
        <v>99628.785111100806</v>
      </c>
      <c r="DF34" s="81">
        <v>99617.533357026405</v>
      </c>
      <c r="DG34" s="209">
        <v>0.99976986214523</v>
      </c>
      <c r="DH34" s="210">
        <v>6547476.6433091797</v>
      </c>
      <c r="DI34" s="211">
        <v>65.718724121826597</v>
      </c>
      <c r="DJ34" s="224"/>
      <c r="DK34" s="207">
        <v>27</v>
      </c>
      <c r="DL34" s="208">
        <v>1.4592627755431299E-3</v>
      </c>
      <c r="DM34" s="81">
        <v>143.78730976276199</v>
      </c>
      <c r="DN34" s="208">
        <v>1.4603282768904E-3</v>
      </c>
      <c r="DO34" s="81">
        <v>98534.213421050707</v>
      </c>
      <c r="DP34" s="81">
        <v>98462.319766169298</v>
      </c>
      <c r="DQ34" s="209">
        <v>0.99852287730577505</v>
      </c>
      <c r="DR34" s="210">
        <v>5896625.5343097504</v>
      </c>
      <c r="DS34" s="211">
        <v>59.843432342760202</v>
      </c>
      <c r="DT34" s="212"/>
      <c r="DU34" s="208">
        <v>2.23535126116435E-4</v>
      </c>
      <c r="DV34" s="81">
        <v>22.2719114319422</v>
      </c>
      <c r="DW34" s="208">
        <v>2.2356011288544899E-4</v>
      </c>
      <c r="DX34" s="81">
        <v>99634.951422986502</v>
      </c>
      <c r="DY34" s="81">
        <v>99623.815467270499</v>
      </c>
      <c r="DZ34" s="209">
        <v>0.999772182806826</v>
      </c>
      <c r="EA34" s="210">
        <v>6557109.16181855</v>
      </c>
      <c r="EB34" s="211">
        <v>65.811334959970495</v>
      </c>
      <c r="EC34" s="224"/>
      <c r="ED34" s="207">
        <v>27</v>
      </c>
      <c r="EE34" s="208">
        <v>1.45820349143509E-3</v>
      </c>
      <c r="EF34" s="81">
        <v>143.68932028236199</v>
      </c>
      <c r="EG34" s="208">
        <v>1.45926744587734E-3</v>
      </c>
      <c r="EH34" s="81">
        <v>98538.592951077706</v>
      </c>
      <c r="EI34" s="81">
        <v>98466.748290936506</v>
      </c>
      <c r="EJ34" s="209">
        <v>0.998523772354594</v>
      </c>
      <c r="EK34" s="210">
        <v>5905500.4502425902</v>
      </c>
      <c r="EL34" s="211">
        <v>59.930837993338798</v>
      </c>
      <c r="EM34" s="212"/>
      <c r="EN34" s="208">
        <v>2.21220901186803E-4</v>
      </c>
      <c r="EO34" s="81">
        <v>22.042670214272501</v>
      </c>
      <c r="EP34" s="208">
        <v>2.2124537323722901E-4</v>
      </c>
      <c r="EQ34" s="81">
        <v>99640.992763424598</v>
      </c>
      <c r="ER34" s="81">
        <v>99629.971428317498</v>
      </c>
      <c r="ES34" s="209">
        <v>0.99977448005403702</v>
      </c>
      <c r="ET34" s="210">
        <v>6566663.5944613004</v>
      </c>
      <c r="EU34" s="211">
        <v>65.903233321373904</v>
      </c>
      <c r="EV34" s="224"/>
      <c r="EW34" s="207">
        <v>27</v>
      </c>
      <c r="EX34" s="208">
        <v>1.45714497570455E-3</v>
      </c>
      <c r="EY34" s="81">
        <v>143.59123640756701</v>
      </c>
      <c r="EZ34" s="208">
        <v>1.4582073854872001E-3</v>
      </c>
      <c r="FA34" s="81">
        <v>98542.862104807296</v>
      </c>
      <c r="FB34" s="81">
        <v>98471.066486603493</v>
      </c>
      <c r="FC34" s="209">
        <v>0.99852466684088403</v>
      </c>
      <c r="FD34" s="210">
        <v>5914342.8728506695</v>
      </c>
      <c r="FE34" s="211">
        <v>60.017973362295301</v>
      </c>
      <c r="FF34" s="212"/>
      <c r="FG34" s="208">
        <v>2.18930632450527E-4</v>
      </c>
      <c r="FH34" s="81">
        <v>21.815761477194801</v>
      </c>
      <c r="FI34" s="208">
        <v>2.1895460038509699E-4</v>
      </c>
      <c r="FJ34" s="81">
        <v>99646.912051581807</v>
      </c>
      <c r="FK34" s="81">
        <v>99636.004170843196</v>
      </c>
      <c r="FL34" s="209">
        <v>0.99977675412321099</v>
      </c>
      <c r="FM34" s="210">
        <v>6576140.0762089202</v>
      </c>
      <c r="FN34" s="211">
        <v>65.994419102568997</v>
      </c>
      <c r="FO34" s="224"/>
      <c r="FP34" s="207">
        <v>27</v>
      </c>
      <c r="FQ34" s="208">
        <v>1.4560872277949899E-3</v>
      </c>
      <c r="FR34" s="81">
        <v>143.49306271283001</v>
      </c>
      <c r="FS34" s="208">
        <v>1.45714809516018E-3</v>
      </c>
      <c r="FT34" s="81">
        <v>98547.023814038097</v>
      </c>
      <c r="FU34" s="81">
        <v>98475.277282681694</v>
      </c>
      <c r="FV34" s="209">
        <v>0.99852556076500998</v>
      </c>
      <c r="FW34" s="210">
        <v>5923152.6721988199</v>
      </c>
      <c r="FX34" s="211">
        <v>60.104835670897899</v>
      </c>
      <c r="FY34" s="212"/>
      <c r="FZ34" s="208">
        <v>2.16664071973986E-4</v>
      </c>
      <c r="GA34" s="81">
        <v>21.5911623938768</v>
      </c>
      <c r="GB34" s="208">
        <v>2.1668754617703599E-4</v>
      </c>
      <c r="GC34" s="81">
        <v>99652.712132490793</v>
      </c>
      <c r="GD34" s="81">
        <v>99641.916551293805</v>
      </c>
      <c r="GE34" s="209">
        <v>0.99977900524830698</v>
      </c>
      <c r="GF34" s="210">
        <v>6585538.7512800498</v>
      </c>
      <c r="GG34" s="211">
        <v>66.084892326105603</v>
      </c>
      <c r="GH34" s="224"/>
      <c r="GI34" s="207">
        <v>27</v>
      </c>
      <c r="GJ34" s="208">
        <v>1.4550302471502501E-3</v>
      </c>
      <c r="GK34" s="81">
        <v>143.39480364131799</v>
      </c>
      <c r="GL34" s="208">
        <v>1.45608957433686E-3</v>
      </c>
      <c r="GM34" s="81">
        <v>98551.080929186006</v>
      </c>
      <c r="GN34" s="81">
        <v>98479.383527365397</v>
      </c>
      <c r="GO34" s="209">
        <v>0.99852645412733798</v>
      </c>
      <c r="GP34" s="210">
        <v>5931929.7186452895</v>
      </c>
      <c r="GQ34" s="211">
        <v>60.191422181433801</v>
      </c>
      <c r="GR34" s="212"/>
      <c r="GS34" s="208">
        <v>2.14420974388425E-4</v>
      </c>
      <c r="GT34" s="81">
        <v>21.368850328925799</v>
      </c>
      <c r="GU34" s="208">
        <v>2.14443965030391E-4</v>
      </c>
      <c r="GV34" s="81">
        <v>99658.395779025203</v>
      </c>
      <c r="GW34" s="81">
        <v>99647.711353860694</v>
      </c>
      <c r="GX34" s="209">
        <v>0.99978123366092297</v>
      </c>
      <c r="GY34" s="210">
        <v>6594859.7730624201</v>
      </c>
      <c r="GZ34" s="211">
        <v>66.174653138962299</v>
      </c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4393071952615299E-3</v>
      </c>
      <c r="C35" s="81">
        <v>141.571796223539</v>
      </c>
      <c r="D35" s="208">
        <v>1.44034374381859E-3</v>
      </c>
      <c r="E35" s="81">
        <v>98361.070304950103</v>
      </c>
      <c r="F35" s="81">
        <v>98290.284406838298</v>
      </c>
      <c r="G35" s="209">
        <v>0.99854751942501996</v>
      </c>
      <c r="H35" s="210">
        <v>5744267.6977454396</v>
      </c>
      <c r="I35" s="211">
        <v>58.399808785492198</v>
      </c>
      <c r="J35" s="212"/>
      <c r="K35" s="208">
        <v>2.3195892817943901E-4</v>
      </c>
      <c r="L35" s="81">
        <v>23.096677887463098</v>
      </c>
      <c r="M35" s="208">
        <v>2.31985833772116E-4</v>
      </c>
      <c r="N35" s="81">
        <v>99572.273715612202</v>
      </c>
      <c r="O35" s="81">
        <v>99560.725376668503</v>
      </c>
      <c r="P35" s="209">
        <v>0.99976505129520998</v>
      </c>
      <c r="Q35" s="210">
        <v>6398554.5718650697</v>
      </c>
      <c r="R35" s="211">
        <v>64.260404358546097</v>
      </c>
      <c r="S35" s="214"/>
      <c r="T35" s="207">
        <v>28</v>
      </c>
      <c r="U35" s="208">
        <v>1.43798298301453E-3</v>
      </c>
      <c r="V35" s="81">
        <v>141.44903076430401</v>
      </c>
      <c r="W35" s="208">
        <v>1.4390176244426301E-3</v>
      </c>
      <c r="X35" s="81">
        <v>98366.275842691597</v>
      </c>
      <c r="Y35" s="81">
        <v>98295.551327309498</v>
      </c>
      <c r="Z35" s="209">
        <v>0.99854871339581897</v>
      </c>
      <c r="AA35" s="210">
        <v>5753329.6906226799</v>
      </c>
      <c r="AB35" s="211">
        <v>58.488843268026798</v>
      </c>
      <c r="AC35" s="212"/>
      <c r="AD35" s="208">
        <v>2.2944265828086599E-4</v>
      </c>
      <c r="AE35" s="81">
        <v>22.847751952891699</v>
      </c>
      <c r="AF35" s="208">
        <v>2.2946898326762301E-4</v>
      </c>
      <c r="AG35" s="81">
        <v>99579.355138586601</v>
      </c>
      <c r="AH35" s="81">
        <v>99567.931262610102</v>
      </c>
      <c r="AI35" s="209">
        <v>0.999767541088594</v>
      </c>
      <c r="AJ35" s="210">
        <v>6408572.25650506</v>
      </c>
      <c r="AK35" s="211">
        <v>64.356434600185196</v>
      </c>
      <c r="AL35" s="224"/>
      <c r="AM35" s="207">
        <v>28</v>
      </c>
      <c r="AN35" s="208">
        <v>1.4366599882126799E-3</v>
      </c>
      <c r="AO35" s="81">
        <v>141.326184962789</v>
      </c>
      <c r="AP35" s="208">
        <v>1.4376927260200899E-3</v>
      </c>
      <c r="AQ35" s="81">
        <v>98371.351692344906</v>
      </c>
      <c r="AR35" s="81">
        <v>98300.688599863497</v>
      </c>
      <c r="AS35" s="209">
        <v>0.99854990637232899</v>
      </c>
      <c r="AT35" s="210">
        <v>5762360.0972117502</v>
      </c>
      <c r="AU35" s="211">
        <v>58.577624461575503</v>
      </c>
      <c r="AV35" s="212"/>
      <c r="AW35" s="208">
        <v>2.2695368155732699E-4</v>
      </c>
      <c r="AX35" s="81">
        <v>22.601475905175999</v>
      </c>
      <c r="AY35" s="208">
        <v>2.26979438466926E-4</v>
      </c>
      <c r="AZ35" s="81">
        <v>99586.293335660404</v>
      </c>
      <c r="BA35" s="81">
        <v>99574.992597707795</v>
      </c>
      <c r="BB35" s="209">
        <v>0.99977000448593301</v>
      </c>
      <c r="BC35" s="210">
        <v>6418511.4633475197</v>
      </c>
      <c r="BD35" s="211">
        <v>64.451755842680299</v>
      </c>
      <c r="BE35" s="224"/>
      <c r="BF35" s="207">
        <v>28</v>
      </c>
      <c r="BG35" s="208">
        <v>1.4353382097382901E-3</v>
      </c>
      <c r="BH35" s="81">
        <v>141.203264218008</v>
      </c>
      <c r="BI35" s="208">
        <v>1.4363690474268199E-3</v>
      </c>
      <c r="BJ35" s="81">
        <v>98376.301320477505</v>
      </c>
      <c r="BK35" s="81">
        <v>98305.699688368506</v>
      </c>
      <c r="BL35" s="209">
        <v>0.99855109835538802</v>
      </c>
      <c r="BM35" s="210">
        <v>5771358.7855724003</v>
      </c>
      <c r="BN35" s="211">
        <v>58.6661493480144</v>
      </c>
      <c r="BO35" s="212"/>
      <c r="BP35" s="208">
        <v>2.2449170203532601E-4</v>
      </c>
      <c r="BQ35" s="81">
        <v>22.357822655982801</v>
      </c>
      <c r="BR35" s="208">
        <v>2.2451690312618499E-4</v>
      </c>
      <c r="BS35" s="81">
        <v>99593.091652290197</v>
      </c>
      <c r="BT35" s="81">
        <v>99581.912740962201</v>
      </c>
      <c r="BU35" s="209">
        <v>0.99977244176715496</v>
      </c>
      <c r="BV35" s="210">
        <v>6428372.27687662</v>
      </c>
      <c r="BW35" s="211">
        <v>64.546367325557298</v>
      </c>
      <c r="BX35" s="224"/>
      <c r="BY35" s="207">
        <v>28</v>
      </c>
      <c r="BZ35" s="208">
        <v>1.43401764647471E-3</v>
      </c>
      <c r="CA35" s="81">
        <v>141.080273771523</v>
      </c>
      <c r="CB35" s="208">
        <v>1.4350465875397299E-3</v>
      </c>
      <c r="CC35" s="81">
        <v>98381.128097234396</v>
      </c>
      <c r="CD35" s="81">
        <v>98310.587960348596</v>
      </c>
      <c r="CE35" s="209">
        <v>0.99855228934583395</v>
      </c>
      <c r="CF35" s="210">
        <v>5780325.6232086504</v>
      </c>
      <c r="CG35" s="211">
        <v>58.754414947302699</v>
      </c>
      <c r="CH35" s="212"/>
      <c r="CI35" s="208">
        <v>2.2205642694952699E-4</v>
      </c>
      <c r="CJ35" s="81">
        <v>22.1167653537021</v>
      </c>
      <c r="CK35" s="208">
        <v>2.2208108421555399E-4</v>
      </c>
      <c r="CL35" s="81">
        <v>99599.753348860104</v>
      </c>
      <c r="CM35" s="81">
        <v>99588.694966183204</v>
      </c>
      <c r="CN35" s="209">
        <v>0.99977485320922099</v>
      </c>
      <c r="CO35" s="210">
        <v>6438154.79118923</v>
      </c>
      <c r="CP35" s="211">
        <v>64.6402684215373</v>
      </c>
      <c r="CQ35" s="224"/>
      <c r="CR35" s="207">
        <v>28</v>
      </c>
      <c r="CS35" s="208">
        <v>1.43269829730631E-3</v>
      </c>
      <c r="CT35" s="81">
        <v>140.95721871200899</v>
      </c>
      <c r="CU35" s="208">
        <v>1.43372534523677E-3</v>
      </c>
      <c r="CV35" s="81">
        <v>98385.835299050799</v>
      </c>
      <c r="CW35" s="81">
        <v>98315.356689694803</v>
      </c>
      <c r="CX35" s="209">
        <v>0.998553479344501</v>
      </c>
      <c r="CY35" s="210">
        <v>5789260.4772359896</v>
      </c>
      <c r="CZ35" s="211">
        <v>58.842418318034497</v>
      </c>
      <c r="DA35" s="212"/>
      <c r="DB35" s="208">
        <v>2.19647566708018E-4</v>
      </c>
      <c r="DC35" s="81">
        <v>21.878277382922001</v>
      </c>
      <c r="DD35" s="208">
        <v>2.1967169188431601E-4</v>
      </c>
      <c r="DE35" s="81">
        <v>99606.281602952004</v>
      </c>
      <c r="DF35" s="81">
        <v>99595.342464260495</v>
      </c>
      <c r="DG35" s="209">
        <v>0.99977723908615201</v>
      </c>
      <c r="DH35" s="210">
        <v>6447859.1099521499</v>
      </c>
      <c r="DI35" s="211">
        <v>64.733458635213907</v>
      </c>
      <c r="DJ35" s="224"/>
      <c r="DK35" s="207">
        <v>28</v>
      </c>
      <c r="DL35" s="208">
        <v>1.43138016111848E-3</v>
      </c>
      <c r="DM35" s="81">
        <v>140.83410397969101</v>
      </c>
      <c r="DN35" s="208">
        <v>1.4324053193969101E-3</v>
      </c>
      <c r="DO35" s="81">
        <v>98390.426111287903</v>
      </c>
      <c r="DP35" s="81">
        <v>98320.0090592981</v>
      </c>
      <c r="DQ35" s="209">
        <v>0.99855466835222695</v>
      </c>
      <c r="DR35" s="210">
        <v>5798163.2145435801</v>
      </c>
      <c r="DS35" s="211">
        <v>58.930156557970001</v>
      </c>
      <c r="DT35" s="212"/>
      <c r="DU35" s="208">
        <v>2.17264834857934E-4</v>
      </c>
      <c r="DV35" s="81">
        <v>21.6423323638342</v>
      </c>
      <c r="DW35" s="208">
        <v>2.1728843942638799E-4</v>
      </c>
      <c r="DX35" s="81">
        <v>99612.679511554496</v>
      </c>
      <c r="DY35" s="81">
        <v>99601.858345372602</v>
      </c>
      <c r="DZ35" s="209">
        <v>0.99977959966906604</v>
      </c>
      <c r="EA35" s="210">
        <v>6457485.3463512799</v>
      </c>
      <c r="EB35" s="211">
        <v>64.825937601671001</v>
      </c>
      <c r="EC35" s="224"/>
      <c r="ED35" s="207">
        <v>28</v>
      </c>
      <c r="EE35" s="208">
        <v>1.43006323679764E-3</v>
      </c>
      <c r="EF35" s="81">
        <v>140.71093437064701</v>
      </c>
      <c r="EG35" s="208">
        <v>1.4310865089001701E-3</v>
      </c>
      <c r="EH35" s="81">
        <v>98394.903630795307</v>
      </c>
      <c r="EI35" s="81">
        <v>98324.548163610001</v>
      </c>
      <c r="EJ35" s="209">
        <v>0.99855585636984401</v>
      </c>
      <c r="EK35" s="210">
        <v>5807033.70195165</v>
      </c>
      <c r="EL35" s="211">
        <v>59.017626804547099</v>
      </c>
      <c r="EM35" s="212"/>
      <c r="EN35" s="208">
        <v>2.14907948051467E-4</v>
      </c>
      <c r="EO35" s="81">
        <v>21.408904151573299</v>
      </c>
      <c r="EP35" s="208">
        <v>2.14931043246205E-4</v>
      </c>
      <c r="EQ35" s="81">
        <v>99618.950093210296</v>
      </c>
      <c r="ER35" s="81">
        <v>99608.245641134505</v>
      </c>
      <c r="ES35" s="209">
        <v>0.99978193522620296</v>
      </c>
      <c r="ET35" s="210">
        <v>6467033.6230329797</v>
      </c>
      <c r="EU35" s="211">
        <v>64.917705085046407</v>
      </c>
      <c r="EV35" s="224"/>
      <c r="EW35" s="207">
        <v>28</v>
      </c>
      <c r="EX35" s="208">
        <v>1.4287475232312101E-3</v>
      </c>
      <c r="EY35" s="81">
        <v>140.587714540983</v>
      </c>
      <c r="EZ35" s="208">
        <v>1.42976891262757E-3</v>
      </c>
      <c r="FA35" s="81">
        <v>98399.270868399704</v>
      </c>
      <c r="FB35" s="81">
        <v>98328.977011129202</v>
      </c>
      <c r="FC35" s="209">
        <v>0.99855704339818796</v>
      </c>
      <c r="FD35" s="210">
        <v>5815871.8063640697</v>
      </c>
      <c r="FE35" s="211">
        <v>59.104826235372002</v>
      </c>
      <c r="FF35" s="212"/>
      <c r="FG35" s="208">
        <v>2.1257662601223599E-4</v>
      </c>
      <c r="FH35" s="81">
        <v>21.177966835494601</v>
      </c>
      <c r="FI35" s="208">
        <v>2.12599222824977E-4</v>
      </c>
      <c r="FJ35" s="81">
        <v>99625.0962901046</v>
      </c>
      <c r="FK35" s="81">
        <v>99614.507306686894</v>
      </c>
      <c r="FL35" s="209">
        <v>0.99978424602295901</v>
      </c>
      <c r="FM35" s="210">
        <v>6476504.0720380796</v>
      </c>
      <c r="FN35" s="211">
        <v>65.008760977040694</v>
      </c>
      <c r="FO35" s="224"/>
      <c r="FP35" s="207">
        <v>28</v>
      </c>
      <c r="FQ35" s="208">
        <v>1.42743301930765E-3</v>
      </c>
      <c r="FR35" s="81">
        <v>140.464449010897</v>
      </c>
      <c r="FS35" s="208">
        <v>1.42845252946118E-3</v>
      </c>
      <c r="FT35" s="81">
        <v>98403.530751325306</v>
      </c>
      <c r="FU35" s="81">
        <v>98333.298526819795</v>
      </c>
      <c r="FV35" s="209">
        <v>0.99855822943809203</v>
      </c>
      <c r="FW35" s="210">
        <v>5824677.3949161395</v>
      </c>
      <c r="FX35" s="211">
        <v>59.191752068689901</v>
      </c>
      <c r="FY35" s="212"/>
      <c r="FZ35" s="208">
        <v>2.1027059150202201E-4</v>
      </c>
      <c r="GA35" s="81">
        <v>20.949494738391799</v>
      </c>
      <c r="GB35" s="208">
        <v>2.1029270068730399E-4</v>
      </c>
      <c r="GC35" s="81">
        <v>99631.120970096905</v>
      </c>
      <c r="GD35" s="81">
        <v>99620.646222727693</v>
      </c>
      <c r="GE35" s="209">
        <v>0.99978653232191494</v>
      </c>
      <c r="GF35" s="210">
        <v>6485896.8347287504</v>
      </c>
      <c r="GG35" s="211">
        <v>65.099105295376702</v>
      </c>
      <c r="GH35" s="224"/>
      <c r="GI35" s="207">
        <v>28</v>
      </c>
      <c r="GJ35" s="208">
        <v>1.4261197239164101E-3</v>
      </c>
      <c r="GK35" s="81">
        <v>140.34114216861499</v>
      </c>
      <c r="GL35" s="208">
        <v>1.42713735828411E-3</v>
      </c>
      <c r="GM35" s="81">
        <v>98407.6861255447</v>
      </c>
      <c r="GN35" s="81">
        <v>98337.515554460406</v>
      </c>
      <c r="GO35" s="209">
        <v>0.99855941449038899</v>
      </c>
      <c r="GP35" s="210">
        <v>5833450.3351179203</v>
      </c>
      <c r="GQ35" s="211">
        <v>59.278401563835502</v>
      </c>
      <c r="GR35" s="212"/>
      <c r="GS35" s="208">
        <v>2.07989570287862E-4</v>
      </c>
      <c r="GT35" s="81">
        <v>20.7234624156597</v>
      </c>
      <c r="GU35" s="208">
        <v>2.0801120236815999E-4</v>
      </c>
      <c r="GV35" s="81">
        <v>99637.026928696301</v>
      </c>
      <c r="GW35" s="81">
        <v>99626.665197488401</v>
      </c>
      <c r="GX35" s="209">
        <v>0.99978879438286805</v>
      </c>
      <c r="GY35" s="210">
        <v>6495212.0617085602</v>
      </c>
      <c r="GZ35" s="211">
        <v>65.188738182209704</v>
      </c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41717957971008E-3</v>
      </c>
      <c r="C36" s="81">
        <v>139.19466761593199</v>
      </c>
      <c r="D36" s="208">
        <v>1.4181844907603599E-3</v>
      </c>
      <c r="E36" s="81">
        <v>98219.498508726494</v>
      </c>
      <c r="F36" s="81">
        <v>98149.901174918603</v>
      </c>
      <c r="G36" s="209">
        <v>0.99857174864467102</v>
      </c>
      <c r="H36" s="210">
        <v>5645977.4133385997</v>
      </c>
      <c r="I36" s="211">
        <v>57.483264515313799</v>
      </c>
      <c r="J36" s="212"/>
      <c r="K36" s="208">
        <v>2.32105639756414E-4</v>
      </c>
      <c r="L36" s="81">
        <v>23.105925423565601</v>
      </c>
      <c r="M36" s="208">
        <v>2.3213257939683901E-4</v>
      </c>
      <c r="N36" s="81">
        <v>99549.177037724701</v>
      </c>
      <c r="O36" s="81">
        <v>99537.624075012995</v>
      </c>
      <c r="P36" s="209">
        <v>0.99976796772454102</v>
      </c>
      <c r="Q36" s="210">
        <v>6298993.8464884004</v>
      </c>
      <c r="R36" s="211">
        <v>63.275197585022397</v>
      </c>
      <c r="S36" s="214"/>
      <c r="T36" s="207">
        <v>29</v>
      </c>
      <c r="U36" s="208">
        <v>1.41556917446085E-3</v>
      </c>
      <c r="V36" s="81">
        <v>139.04403700172</v>
      </c>
      <c r="W36" s="208">
        <v>1.4165718021491101E-3</v>
      </c>
      <c r="X36" s="81">
        <v>98224.826811927298</v>
      </c>
      <c r="Y36" s="81">
        <v>98155.304793426505</v>
      </c>
      <c r="Z36" s="209">
        <v>0.99857321585779601</v>
      </c>
      <c r="AA36" s="210">
        <v>5655034.1392953703</v>
      </c>
      <c r="AB36" s="211">
        <v>57.572350319569999</v>
      </c>
      <c r="AC36" s="212"/>
      <c r="AD36" s="208">
        <v>2.2951546310823699E-4</v>
      </c>
      <c r="AE36" s="81">
        <v>22.849757898281801</v>
      </c>
      <c r="AF36" s="208">
        <v>2.2954180480505299E-4</v>
      </c>
      <c r="AG36" s="81">
        <v>99556.507386633704</v>
      </c>
      <c r="AH36" s="81">
        <v>99545.082507684594</v>
      </c>
      <c r="AI36" s="209">
        <v>0.99977052094348196</v>
      </c>
      <c r="AJ36" s="210">
        <v>6309004.3252424505</v>
      </c>
      <c r="AK36" s="211">
        <v>63.371089352713597</v>
      </c>
      <c r="AL36" s="224"/>
      <c r="AM36" s="207">
        <v>29</v>
      </c>
      <c r="AN36" s="208">
        <v>1.41396059789325E-3</v>
      </c>
      <c r="AO36" s="81">
        <v>138.89338559748799</v>
      </c>
      <c r="AP36" s="208">
        <v>1.4149609474068501E-3</v>
      </c>
      <c r="AQ36" s="81">
        <v>98230.025507382103</v>
      </c>
      <c r="AR36" s="81">
        <v>98160.578814583394</v>
      </c>
      <c r="AS36" s="209">
        <v>0.99857468154826001</v>
      </c>
      <c r="AT36" s="210">
        <v>5664059.4086118899</v>
      </c>
      <c r="AU36" s="211">
        <v>57.661182305060301</v>
      </c>
      <c r="AV36" s="212"/>
      <c r="AW36" s="208">
        <v>2.26954188186308E-4</v>
      </c>
      <c r="AX36" s="81">
        <v>22.596396858862398</v>
      </c>
      <c r="AY36" s="208">
        <v>2.2697994521090801E-4</v>
      </c>
      <c r="AZ36" s="81">
        <v>99563.691859755199</v>
      </c>
      <c r="BA36" s="81">
        <v>99552.393661325797</v>
      </c>
      <c r="BB36" s="209">
        <v>0.99977304606515704</v>
      </c>
      <c r="BC36" s="210">
        <v>6318936.4707498103</v>
      </c>
      <c r="BD36" s="211">
        <v>63.466273223883903</v>
      </c>
      <c r="BE36" s="224"/>
      <c r="BF36" s="207">
        <v>29</v>
      </c>
      <c r="BG36" s="208">
        <v>1.4123538479336999E-3</v>
      </c>
      <c r="BH36" s="81">
        <v>138.742718741902</v>
      </c>
      <c r="BI36" s="208">
        <v>1.4133519244481901E-3</v>
      </c>
      <c r="BJ36" s="81">
        <v>98235.098056259507</v>
      </c>
      <c r="BK36" s="81">
        <v>98165.726696888494</v>
      </c>
      <c r="BL36" s="209">
        <v>0.99857614571765796</v>
      </c>
      <c r="BM36" s="210">
        <v>5673053.08588403</v>
      </c>
      <c r="BN36" s="211">
        <v>57.749757450591297</v>
      </c>
      <c r="BO36" s="212"/>
      <c r="BP36" s="208">
        <v>2.2442149257200099E-4</v>
      </c>
      <c r="BQ36" s="81">
        <v>22.345812702535898</v>
      </c>
      <c r="BR36" s="208">
        <v>2.2444667790122899E-4</v>
      </c>
      <c r="BS36" s="81">
        <v>99570.733829634206</v>
      </c>
      <c r="BT36" s="81">
        <v>99559.560923283003</v>
      </c>
      <c r="BU36" s="209">
        <v>0.99977554339875496</v>
      </c>
      <c r="BV36" s="210">
        <v>6328790.36413565</v>
      </c>
      <c r="BW36" s="211">
        <v>63.560748432006399</v>
      </c>
      <c r="BX36" s="224"/>
      <c r="BY36" s="207">
        <v>29</v>
      </c>
      <c r="BZ36" s="208">
        <v>1.4107489225109199E-3</v>
      </c>
      <c r="CA36" s="81">
        <v>138.59204161437199</v>
      </c>
      <c r="CB36" s="208">
        <v>1.4117447311901201E-3</v>
      </c>
      <c r="CC36" s="81">
        <v>98240.047823462795</v>
      </c>
      <c r="CD36" s="81">
        <v>98170.751802655606</v>
      </c>
      <c r="CE36" s="209">
        <v>0.99857760836758103</v>
      </c>
      <c r="CF36" s="210">
        <v>5682015.0352483001</v>
      </c>
      <c r="CG36" s="211">
        <v>57.8380727731207</v>
      </c>
      <c r="CH36" s="212"/>
      <c r="CI36" s="208">
        <v>2.2191705744187501E-4</v>
      </c>
      <c r="CJ36" s="81">
        <v>22.097976097628099</v>
      </c>
      <c r="CK36" s="208">
        <v>2.2194168376456799E-4</v>
      </c>
      <c r="CL36" s="81">
        <v>99577.636583506406</v>
      </c>
      <c r="CM36" s="81">
        <v>99566.587595457502</v>
      </c>
      <c r="CN36" s="209">
        <v>0.99977801325006599</v>
      </c>
      <c r="CO36" s="210">
        <v>6338566.0962230396</v>
      </c>
      <c r="CP36" s="211">
        <v>63.6545143437652</v>
      </c>
      <c r="CQ36" s="224"/>
      <c r="CR36" s="207">
        <v>29</v>
      </c>
      <c r="CS36" s="208">
        <v>1.4091458195560199E-3</v>
      </c>
      <c r="CT36" s="81">
        <v>138.44135923970001</v>
      </c>
      <c r="CU36" s="208">
        <v>1.4101393655520001E-3</v>
      </c>
      <c r="CV36" s="81">
        <v>98244.878080338705</v>
      </c>
      <c r="CW36" s="81">
        <v>98175.657400718905</v>
      </c>
      <c r="CX36" s="209">
        <v>0.99857906949962305</v>
      </c>
      <c r="CY36" s="210">
        <v>5690945.1205462897</v>
      </c>
      <c r="CZ36" s="211">
        <v>57.926125328310498</v>
      </c>
      <c r="DA36" s="212"/>
      <c r="DB36" s="208">
        <v>2.1944056752762399E-4</v>
      </c>
      <c r="DC36" s="81">
        <v>21.852857982662702</v>
      </c>
      <c r="DD36" s="208">
        <v>2.1946464725099599E-4</v>
      </c>
      <c r="DE36" s="81">
        <v>99584.403325569103</v>
      </c>
      <c r="DF36" s="81">
        <v>99573.476896577704</v>
      </c>
      <c r="DG36" s="209">
        <v>0.99978045592151399</v>
      </c>
      <c r="DH36" s="210">
        <v>6348263.7674878901</v>
      </c>
      <c r="DI36" s="211">
        <v>63.747570457731797</v>
      </c>
      <c r="DJ36" s="224"/>
      <c r="DK36" s="207">
        <v>29</v>
      </c>
      <c r="DL36" s="208">
        <v>1.40754453700239E-3</v>
      </c>
      <c r="DM36" s="81">
        <v>138.29067649260099</v>
      </c>
      <c r="DN36" s="208">
        <v>1.4085358254555399E-3</v>
      </c>
      <c r="DO36" s="81">
        <v>98249.592007308296</v>
      </c>
      <c r="DP36" s="81">
        <v>98180.446669061901</v>
      </c>
      <c r="DQ36" s="209">
        <v>0.99858052911537099</v>
      </c>
      <c r="DR36" s="210">
        <v>5699843.2054842804</v>
      </c>
      <c r="DS36" s="211">
        <v>58.013912211058297</v>
      </c>
      <c r="DT36" s="212"/>
      <c r="DU36" s="208">
        <v>2.16991711076464E-4</v>
      </c>
      <c r="DV36" s="81">
        <v>21.610429565392401</v>
      </c>
      <c r="DW36" s="208">
        <v>2.1701525633236501E-4</v>
      </c>
      <c r="DX36" s="81">
        <v>99591.037179190695</v>
      </c>
      <c r="DY36" s="81">
        <v>99580.231964407998</v>
      </c>
      <c r="DZ36" s="209">
        <v>0.99978287171219604</v>
      </c>
      <c r="EA36" s="210">
        <v>6357883.4880059101</v>
      </c>
      <c r="EB36" s="211">
        <v>63.839916402983</v>
      </c>
      <c r="EC36" s="224"/>
      <c r="ED36" s="207">
        <v>29</v>
      </c>
      <c r="EE36" s="208">
        <v>1.4059450727858199E-3</v>
      </c>
      <c r="EF36" s="81">
        <v>138.13999810208699</v>
      </c>
      <c r="EG36" s="208">
        <v>1.4069341088248401E-3</v>
      </c>
      <c r="EH36" s="81">
        <v>98254.192696424696</v>
      </c>
      <c r="EI36" s="81">
        <v>98185.122697373605</v>
      </c>
      <c r="EJ36" s="209">
        <v>0.998581987216414</v>
      </c>
      <c r="EK36" s="210">
        <v>5708709.1537880404</v>
      </c>
      <c r="EL36" s="211">
        <v>58.101430556008999</v>
      </c>
      <c r="EM36" s="212"/>
      <c r="EN36" s="208">
        <v>2.1457017981197201E-4</v>
      </c>
      <c r="EO36" s="81">
        <v>21.370662321766599</v>
      </c>
      <c r="EP36" s="208">
        <v>2.1459320246299099E-4</v>
      </c>
      <c r="EQ36" s="81">
        <v>99597.5411890588</v>
      </c>
      <c r="ER36" s="81">
        <v>99586.855857897899</v>
      </c>
      <c r="ES36" s="209">
        <v>0.99978526091791897</v>
      </c>
      <c r="ET36" s="210">
        <v>6367425.3773918403</v>
      </c>
      <c r="EU36" s="211">
        <v>63.931551937663102</v>
      </c>
      <c r="EV36" s="224"/>
      <c r="EW36" s="207">
        <v>29</v>
      </c>
      <c r="EX36" s="208">
        <v>1.4043474248443899E-3</v>
      </c>
      <c r="EY36" s="81">
        <v>137.98932865572201</v>
      </c>
      <c r="EZ36" s="208">
        <v>1.4053342135863401E-3</v>
      </c>
      <c r="FA36" s="81">
        <v>98258.683153858801</v>
      </c>
      <c r="FB36" s="81">
        <v>98189.688489530905</v>
      </c>
      <c r="FC36" s="209">
        <v>0.99858344380433695</v>
      </c>
      <c r="FD36" s="210">
        <v>5717542.8293529404</v>
      </c>
      <c r="FE36" s="211">
        <v>58.1886775380462</v>
      </c>
      <c r="FF36" s="212"/>
      <c r="FG36" s="208">
        <v>2.1217566889534999E-4</v>
      </c>
      <c r="FH36" s="81">
        <v>21.133527994837401</v>
      </c>
      <c r="FI36" s="208">
        <v>2.12198180540797E-4</v>
      </c>
      <c r="FJ36" s="81">
        <v>99603.918323269099</v>
      </c>
      <c r="FK36" s="81">
        <v>99593.351559271701</v>
      </c>
      <c r="FL36" s="209">
        <v>0.99978762383123498</v>
      </c>
      <c r="FM36" s="210">
        <v>6376889.5647313902</v>
      </c>
      <c r="FN36" s="211">
        <v>64.022476947492194</v>
      </c>
      <c r="FO36" s="224"/>
      <c r="FP36" s="207">
        <v>29</v>
      </c>
      <c r="FQ36" s="208">
        <v>1.40275159111853E-3</v>
      </c>
      <c r="FR36" s="81">
        <v>137.838672603757</v>
      </c>
      <c r="FS36" s="208">
        <v>1.4037361376688399E-3</v>
      </c>
      <c r="FT36" s="81">
        <v>98263.066302314401</v>
      </c>
      <c r="FU36" s="81">
        <v>98194.1469660125</v>
      </c>
      <c r="FV36" s="209">
        <v>0.99858489888072499</v>
      </c>
      <c r="FW36" s="210">
        <v>5726344.0963893197</v>
      </c>
      <c r="FX36" s="211">
        <v>58.275650372763202</v>
      </c>
      <c r="FY36" s="212"/>
      <c r="FZ36" s="208">
        <v>2.0980787688712501E-4</v>
      </c>
      <c r="GA36" s="81">
        <v>20.898998593607399</v>
      </c>
      <c r="GB36" s="208">
        <v>2.09829888868871E-4</v>
      </c>
      <c r="GC36" s="81">
        <v>99610.171475358497</v>
      </c>
      <c r="GD36" s="81">
        <v>99599.721976061701</v>
      </c>
      <c r="GE36" s="209">
        <v>0.99978996074147897</v>
      </c>
      <c r="GF36" s="210">
        <v>6386276.1885060295</v>
      </c>
      <c r="GG36" s="211">
        <v>64.112691444225206</v>
      </c>
      <c r="GH36" s="224"/>
      <c r="GI36" s="207">
        <v>29</v>
      </c>
      <c r="GJ36" s="208">
        <v>1.40115756955099E-3</v>
      </c>
      <c r="GK36" s="81">
        <v>137.68803426313499</v>
      </c>
      <c r="GL36" s="208">
        <v>1.4021398790034999E-3</v>
      </c>
      <c r="GM36" s="81">
        <v>98267.344983376097</v>
      </c>
      <c r="GN36" s="81">
        <v>98198.500966244494</v>
      </c>
      <c r="GO36" s="209">
        <v>0.99858635244716099</v>
      </c>
      <c r="GP36" s="210">
        <v>5735112.8195634596</v>
      </c>
      <c r="GQ36" s="211">
        <v>58.362346316914099</v>
      </c>
      <c r="GR36" s="212"/>
      <c r="GS36" s="208">
        <v>2.0746650570927899E-4</v>
      </c>
      <c r="GT36" s="81">
        <v>20.6670463918244</v>
      </c>
      <c r="GU36" s="208">
        <v>2.0748802911746799E-4</v>
      </c>
      <c r="GV36" s="81">
        <v>99616.303466280602</v>
      </c>
      <c r="GW36" s="81">
        <v>99605.969943084696</v>
      </c>
      <c r="GX36" s="209">
        <v>0.99979227193480102</v>
      </c>
      <c r="GY36" s="210">
        <v>6395585.3965110704</v>
      </c>
      <c r="GZ36" s="211">
        <v>64.202195564061796</v>
      </c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39606641164638E-3</v>
      </c>
      <c r="C37" s="81">
        <v>136.92661783664599</v>
      </c>
      <c r="D37" s="208">
        <v>1.39704159306826E-3</v>
      </c>
      <c r="E37" s="81">
        <v>98080.303841110595</v>
      </c>
      <c r="F37" s="81">
        <v>98011.840532192306</v>
      </c>
      <c r="G37" s="209">
        <v>0.99859336951873001</v>
      </c>
      <c r="H37" s="210">
        <v>5547827.51216368</v>
      </c>
      <c r="I37" s="211">
        <v>56.564134641661802</v>
      </c>
      <c r="J37" s="212"/>
      <c r="K37" s="208">
        <v>2.39136217314431E-4</v>
      </c>
      <c r="L37" s="81">
        <v>23.800288169962801</v>
      </c>
      <c r="M37" s="208">
        <v>2.3916481379887401E-4</v>
      </c>
      <c r="N37" s="81">
        <v>99526.071112301201</v>
      </c>
      <c r="O37" s="81">
        <v>99514.170968216204</v>
      </c>
      <c r="P37" s="209">
        <v>0.99976437947947105</v>
      </c>
      <c r="Q37" s="210">
        <v>6199456.2224133899</v>
      </c>
      <c r="R37" s="211">
        <v>62.289771445093798</v>
      </c>
      <c r="S37" s="214"/>
      <c r="T37" s="207">
        <v>30</v>
      </c>
      <c r="U37" s="208">
        <v>1.3940770406761201E-3</v>
      </c>
      <c r="V37" s="81">
        <v>136.739137783269</v>
      </c>
      <c r="W37" s="208">
        <v>1.3950494438762799E-3</v>
      </c>
      <c r="X37" s="81">
        <v>98085.782774925596</v>
      </c>
      <c r="Y37" s="81">
        <v>98017.413206034005</v>
      </c>
      <c r="Z37" s="209">
        <v>0.998595169281144</v>
      </c>
      <c r="AA37" s="210">
        <v>5556878.8345019398</v>
      </c>
      <c r="AB37" s="211">
        <v>56.653254705150701</v>
      </c>
      <c r="AC37" s="212"/>
      <c r="AD37" s="208">
        <v>2.3643864230402E-4</v>
      </c>
      <c r="AE37" s="81">
        <v>23.5336028732914</v>
      </c>
      <c r="AF37" s="208">
        <v>2.36466597224619E-4</v>
      </c>
      <c r="AG37" s="81">
        <v>99533.657628735396</v>
      </c>
      <c r="AH37" s="81">
        <v>99521.890827298805</v>
      </c>
      <c r="AI37" s="209">
        <v>0.999767023344584</v>
      </c>
      <c r="AJ37" s="210">
        <v>6209459.2427347703</v>
      </c>
      <c r="AK37" s="211">
        <v>62.385522552544998</v>
      </c>
      <c r="AL37" s="224"/>
      <c r="AM37" s="207">
        <v>30</v>
      </c>
      <c r="AN37" s="208">
        <v>1.3920905025512299E-3</v>
      </c>
      <c r="AO37" s="81">
        <v>136.55173341123401</v>
      </c>
      <c r="AP37" s="208">
        <v>1.39306013544324E-3</v>
      </c>
      <c r="AQ37" s="81">
        <v>98091.132121784598</v>
      </c>
      <c r="AR37" s="81">
        <v>98022.856255078994</v>
      </c>
      <c r="AS37" s="209">
        <v>0.998596966713445</v>
      </c>
      <c r="AT37" s="210">
        <v>5565898.8297973098</v>
      </c>
      <c r="AU37" s="211">
        <v>56.742120407856902</v>
      </c>
      <c r="AV37" s="212"/>
      <c r="AW37" s="208">
        <v>2.3377149371897301E-4</v>
      </c>
      <c r="AX37" s="81">
        <v>23.2698705727841</v>
      </c>
      <c r="AY37" s="208">
        <v>2.33798821468835E-4</v>
      </c>
      <c r="AZ37" s="81">
        <v>99541.095462896294</v>
      </c>
      <c r="BA37" s="81">
        <v>99529.460527609903</v>
      </c>
      <c r="BB37" s="209">
        <v>0.99976963754589498</v>
      </c>
      <c r="BC37" s="210">
        <v>6219384.0770884901</v>
      </c>
      <c r="BD37" s="211">
        <v>62.4805669273224</v>
      </c>
      <c r="BE37" s="224"/>
      <c r="BF37" s="207">
        <v>30</v>
      </c>
      <c r="BG37" s="208">
        <v>1.3901067932433799E-3</v>
      </c>
      <c r="BH37" s="81">
        <v>136.36440994709901</v>
      </c>
      <c r="BI37" s="208">
        <v>1.3910736637183E-3</v>
      </c>
      <c r="BJ37" s="81">
        <v>98096.355337517598</v>
      </c>
      <c r="BK37" s="81">
        <v>98028.173132544005</v>
      </c>
      <c r="BL37" s="209">
        <v>0.99859876181868201</v>
      </c>
      <c r="BM37" s="210">
        <v>5574887.3591871504</v>
      </c>
      <c r="BN37" s="211">
        <v>56.830728725912202</v>
      </c>
      <c r="BO37" s="212"/>
      <c r="BP37" s="208">
        <v>2.31134428454062E-4</v>
      </c>
      <c r="BQ37" s="81">
        <v>23.009059767816701</v>
      </c>
      <c r="BR37" s="208">
        <v>2.3116114310340799E-4</v>
      </c>
      <c r="BS37" s="81">
        <v>99548.388016931698</v>
      </c>
      <c r="BT37" s="81">
        <v>99536.883487047802</v>
      </c>
      <c r="BU37" s="209">
        <v>0.99977222241616104</v>
      </c>
      <c r="BV37" s="210">
        <v>6229230.8032123698</v>
      </c>
      <c r="BW37" s="211">
        <v>62.574903796060198</v>
      </c>
      <c r="BX37" s="224"/>
      <c r="BY37" s="207">
        <v>30</v>
      </c>
      <c r="BZ37" s="208">
        <v>1.38812590872997E-3</v>
      </c>
      <c r="CA37" s="81">
        <v>136.17717245491099</v>
      </c>
      <c r="CB37" s="208">
        <v>1.38909002465636E-3</v>
      </c>
      <c r="CC37" s="81">
        <v>98101.455781848403</v>
      </c>
      <c r="CD37" s="81">
        <v>98033.367195621002</v>
      </c>
      <c r="CE37" s="209">
        <v>0.99860055459989905</v>
      </c>
      <c r="CF37" s="210">
        <v>5583844.2834456498</v>
      </c>
      <c r="CG37" s="211">
        <v>56.9190766736697</v>
      </c>
      <c r="CH37" s="212"/>
      <c r="CI37" s="208">
        <v>2.2852710727131601E-4</v>
      </c>
      <c r="CJ37" s="81">
        <v>22.751139250788999</v>
      </c>
      <c r="CK37" s="208">
        <v>2.2855322257472299E-4</v>
      </c>
      <c r="CL37" s="81">
        <v>99555.5386074087</v>
      </c>
      <c r="CM37" s="81">
        <v>99544.163037783306</v>
      </c>
      <c r="CN37" s="209">
        <v>0.99977477828440497</v>
      </c>
      <c r="CO37" s="210">
        <v>6238999.5086275898</v>
      </c>
      <c r="CP37" s="211">
        <v>62.668532518624701</v>
      </c>
      <c r="CQ37" s="224"/>
      <c r="CR37" s="207">
        <v>30</v>
      </c>
      <c r="CS37" s="208">
        <v>1.38614784499409E-3</v>
      </c>
      <c r="CT37" s="81">
        <v>135.990025841</v>
      </c>
      <c r="CU37" s="208">
        <v>1.3871092142181201E-3</v>
      </c>
      <c r="CV37" s="81">
        <v>98106.436721099002</v>
      </c>
      <c r="CW37" s="81">
        <v>98038.441708178507</v>
      </c>
      <c r="CX37" s="209">
        <v>0.99860234506013801</v>
      </c>
      <c r="CY37" s="210">
        <v>5592769.4631455699</v>
      </c>
      <c r="CZ37" s="211">
        <v>57.007161304256996</v>
      </c>
      <c r="DA37" s="212"/>
      <c r="DB37" s="208">
        <v>2.25949194756467E-4</v>
      </c>
      <c r="DC37" s="81">
        <v>22.4960781060513</v>
      </c>
      <c r="DD37" s="208">
        <v>2.25974724159947E-4</v>
      </c>
      <c r="DE37" s="81">
        <v>99562.550467586407</v>
      </c>
      <c r="DF37" s="81">
        <v>99551.302428533396</v>
      </c>
      <c r="DG37" s="209">
        <v>0.999777305475961</v>
      </c>
      <c r="DH37" s="210">
        <v>6248690.29059132</v>
      </c>
      <c r="DI37" s="211">
        <v>62.761452586790099</v>
      </c>
      <c r="DJ37" s="224"/>
      <c r="DK37" s="207">
        <v>30</v>
      </c>
      <c r="DL37" s="208">
        <v>1.38417259802453E-3</v>
      </c>
      <c r="DM37" s="81">
        <v>135.80297485864301</v>
      </c>
      <c r="DN37" s="208">
        <v>1.3851312283700199E-3</v>
      </c>
      <c r="DO37" s="81">
        <v>98111.301330815695</v>
      </c>
      <c r="DP37" s="81">
        <v>98043.399843386302</v>
      </c>
      <c r="DQ37" s="209">
        <v>0.99860413320243302</v>
      </c>
      <c r="DR37" s="210">
        <v>5601662.7588152196</v>
      </c>
      <c r="DS37" s="211">
        <v>57.094979710107999</v>
      </c>
      <c r="DT37" s="212"/>
      <c r="DU37" s="208">
        <v>2.2340035927589301E-4</v>
      </c>
      <c r="DV37" s="81">
        <v>22.243845708761</v>
      </c>
      <c r="DW37" s="208">
        <v>2.23425315923817E-4</v>
      </c>
      <c r="DX37" s="81">
        <v>99569.426749625301</v>
      </c>
      <c r="DY37" s="81">
        <v>99558.304826770895</v>
      </c>
      <c r="DZ37" s="209">
        <v>0.99977980431251701</v>
      </c>
      <c r="EA37" s="210">
        <v>6258303.2560414998</v>
      </c>
      <c r="EB37" s="211">
        <v>62.8536636228555</v>
      </c>
      <c r="EC37" s="224"/>
      <c r="ED37" s="207">
        <v>30</v>
      </c>
      <c r="EE37" s="208">
        <v>1.3822001638157701E-3</v>
      </c>
      <c r="EF37" s="81">
        <v>135.616024112579</v>
      </c>
      <c r="EG37" s="208">
        <v>1.38315606308426E-3</v>
      </c>
      <c r="EH37" s="81">
        <v>98116.052698322601</v>
      </c>
      <c r="EI37" s="81">
        <v>98048.244686266306</v>
      </c>
      <c r="EJ37" s="209">
        <v>0.99860591902981899</v>
      </c>
      <c r="EK37" s="210">
        <v>5610524.0310906703</v>
      </c>
      <c r="EL37" s="211">
        <v>57.182529023475396</v>
      </c>
      <c r="EM37" s="212"/>
      <c r="EN37" s="208">
        <v>2.20880272934044E-4</v>
      </c>
      <c r="EO37" s="81">
        <v>21.994411723672599</v>
      </c>
      <c r="EP37" s="208">
        <v>2.20904669675909E-4</v>
      </c>
      <c r="EQ37" s="81">
        <v>99576.170526736998</v>
      </c>
      <c r="ER37" s="81">
        <v>99565.173320875096</v>
      </c>
      <c r="ES37" s="209">
        <v>0.99978227511215301</v>
      </c>
      <c r="ET37" s="210">
        <v>6267838.5215339502</v>
      </c>
      <c r="EU37" s="211">
        <v>62.945165378206497</v>
      </c>
      <c r="EV37" s="224"/>
      <c r="EW37" s="207">
        <v>30</v>
      </c>
      <c r="EX37" s="208">
        <v>1.3802305383679801E-3</v>
      </c>
      <c r="EY37" s="81">
        <v>135.4291780634</v>
      </c>
      <c r="EZ37" s="208">
        <v>1.38118371433879E-3</v>
      </c>
      <c r="FA37" s="81">
        <v>98120.693825202994</v>
      </c>
      <c r="FB37" s="81">
        <v>98052.979236171304</v>
      </c>
      <c r="FC37" s="209">
        <v>0.99860770254532205</v>
      </c>
      <c r="FD37" s="210">
        <v>5619353.1408634</v>
      </c>
      <c r="FE37" s="211">
        <v>57.269806416921497</v>
      </c>
      <c r="FF37" s="212"/>
      <c r="FG37" s="208">
        <v>2.18388611531341E-4</v>
      </c>
      <c r="FH37" s="81">
        <v>21.747746103864301</v>
      </c>
      <c r="FI37" s="208">
        <v>2.1841246092838299E-4</v>
      </c>
      <c r="FJ37" s="81">
        <v>99582.784795274303</v>
      </c>
      <c r="FK37" s="81">
        <v>99571.910922222305</v>
      </c>
      <c r="FL37" s="209">
        <v>0.99978471818937997</v>
      </c>
      <c r="FM37" s="210">
        <v>6277296.21317212</v>
      </c>
      <c r="FN37" s="211">
        <v>63.035957731822798</v>
      </c>
      <c r="FO37" s="224"/>
      <c r="FP37" s="207">
        <v>30</v>
      </c>
      <c r="FQ37" s="208">
        <v>1.37826371768698E-3</v>
      </c>
      <c r="FR37" s="81">
        <v>135.24244103180601</v>
      </c>
      <c r="FS37" s="208">
        <v>1.3792141781172899E-3</v>
      </c>
      <c r="FT37" s="81">
        <v>98125.2276297106</v>
      </c>
      <c r="FU37" s="81">
        <v>98057.606409194705</v>
      </c>
      <c r="FV37" s="209">
        <v>0.99860948375196901</v>
      </c>
      <c r="FW37" s="210">
        <v>5628149.9494233103</v>
      </c>
      <c r="FX37" s="211">
        <v>57.356809103790603</v>
      </c>
      <c r="FY37" s="212"/>
      <c r="FZ37" s="208">
        <v>2.15925054522559E-4</v>
      </c>
      <c r="GA37" s="81">
        <v>21.503819089407401</v>
      </c>
      <c r="GB37" s="208">
        <v>2.1594836885421799E-4</v>
      </c>
      <c r="GC37" s="81">
        <v>99589.272476764905</v>
      </c>
      <c r="GD37" s="81">
        <v>99578.520567220199</v>
      </c>
      <c r="GE37" s="209">
        <v>0.99978713385518703</v>
      </c>
      <c r="GF37" s="210">
        <v>6286676.4665299598</v>
      </c>
      <c r="GG37" s="211">
        <v>63.1260406887369</v>
      </c>
      <c r="GH37" s="224"/>
      <c r="GI37" s="207">
        <v>30</v>
      </c>
      <c r="GJ37" s="208">
        <v>1.3762996977842699E-3</v>
      </c>
      <c r="GK37" s="81">
        <v>135.05581720273801</v>
      </c>
      <c r="GL37" s="208">
        <v>1.3772474504091499E-3</v>
      </c>
      <c r="GM37" s="81">
        <v>98129.656949113007</v>
      </c>
      <c r="GN37" s="81">
        <v>98062.129040511601</v>
      </c>
      <c r="GO37" s="209">
        <v>0.998611262652779</v>
      </c>
      <c r="GP37" s="210">
        <v>5636914.3185972199</v>
      </c>
      <c r="GQ37" s="211">
        <v>57.443534338659198</v>
      </c>
      <c r="GR37" s="212"/>
      <c r="GS37" s="208">
        <v>2.13489284975664E-4</v>
      </c>
      <c r="GT37" s="81">
        <v>21.2626012059782</v>
      </c>
      <c r="GU37" s="208">
        <v>2.1351207624590901E-4</v>
      </c>
      <c r="GV37" s="81">
        <v>99595.636419888804</v>
      </c>
      <c r="GW37" s="81">
        <v>99585.005119285794</v>
      </c>
      <c r="GX37" s="209">
        <v>0.99978952241707097</v>
      </c>
      <c r="GY37" s="210">
        <v>6295979.4265679903</v>
      </c>
      <c r="GZ37" s="211">
        <v>63.215414378442702</v>
      </c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37498223676526E-3</v>
      </c>
      <c r="C38" s="81">
        <v>134.670403890801</v>
      </c>
      <c r="D38" s="208">
        <v>1.37592817516522E-3</v>
      </c>
      <c r="E38" s="81">
        <v>97943.377223274001</v>
      </c>
      <c r="F38" s="81">
        <v>97876.042021328598</v>
      </c>
      <c r="G38" s="209">
        <v>0.99861446831192702</v>
      </c>
      <c r="H38" s="210">
        <v>5449815.6716314899</v>
      </c>
      <c r="I38" s="211">
        <v>55.642513318771599</v>
      </c>
      <c r="J38" s="212"/>
      <c r="K38" s="208">
        <v>2.5151055961693399E-4</v>
      </c>
      <c r="L38" s="81">
        <v>25.025871818133002</v>
      </c>
      <c r="M38" s="208">
        <v>2.5154219237572001E-4</v>
      </c>
      <c r="N38" s="81">
        <v>99502.270824131207</v>
      </c>
      <c r="O38" s="81">
        <v>99489.757888222099</v>
      </c>
      <c r="P38" s="209">
        <v>0.99975467735141099</v>
      </c>
      <c r="Q38" s="210">
        <v>6099942.0514451703</v>
      </c>
      <c r="R38" s="211">
        <v>61.304551151669003</v>
      </c>
      <c r="S38" s="214"/>
      <c r="T38" s="207">
        <v>31</v>
      </c>
      <c r="U38" s="208">
        <v>1.37250053093498E-3</v>
      </c>
      <c r="V38" s="81">
        <v>134.435114396551</v>
      </c>
      <c r="W38" s="208">
        <v>1.3734430565971699E-3</v>
      </c>
      <c r="X38" s="81">
        <v>97949.0436371424</v>
      </c>
      <c r="Y38" s="81">
        <v>97881.826079944105</v>
      </c>
      <c r="Z38" s="209">
        <v>0.99861670368912003</v>
      </c>
      <c r="AA38" s="210">
        <v>5458861.4212959101</v>
      </c>
      <c r="AB38" s="211">
        <v>55.731645951731402</v>
      </c>
      <c r="AC38" s="212"/>
      <c r="AD38" s="208">
        <v>2.4866471176083598E-4</v>
      </c>
      <c r="AE38" s="81">
        <v>24.744656308176101</v>
      </c>
      <c r="AF38" s="208">
        <v>2.4869563267474398E-4</v>
      </c>
      <c r="AG38" s="81">
        <v>99510.124025862096</v>
      </c>
      <c r="AH38" s="81">
        <v>99497.751697707994</v>
      </c>
      <c r="AI38" s="209">
        <v>0.99975744904573205</v>
      </c>
      <c r="AJ38" s="210">
        <v>6109937.3519074703</v>
      </c>
      <c r="AK38" s="211">
        <v>61.400158141894501</v>
      </c>
      <c r="AL38" s="224"/>
      <c r="AM38" s="207">
        <v>31</v>
      </c>
      <c r="AN38" s="208">
        <v>1.37002330126581E-3</v>
      </c>
      <c r="AO38" s="81">
        <v>134.20005759778701</v>
      </c>
      <c r="AP38" s="208">
        <v>1.37096242650055E-3</v>
      </c>
      <c r="AQ38" s="81">
        <v>97954.580388373404</v>
      </c>
      <c r="AR38" s="81">
        <v>97887.480359574503</v>
      </c>
      <c r="AS38" s="209">
        <v>0.99861893541285696</v>
      </c>
      <c r="AT38" s="210">
        <v>5467875.9735422302</v>
      </c>
      <c r="AU38" s="211">
        <v>55.820523673962199</v>
      </c>
      <c r="AV38" s="212"/>
      <c r="AW38" s="208">
        <v>2.4585106078089199E-4</v>
      </c>
      <c r="AX38" s="81">
        <v>24.4665629884806</v>
      </c>
      <c r="AY38" s="208">
        <v>2.4588128586837101E-4</v>
      </c>
      <c r="AZ38" s="81">
        <v>99517.825592323497</v>
      </c>
      <c r="BA38" s="81">
        <v>99505.592310829306</v>
      </c>
      <c r="BB38" s="209">
        <v>0.99976018942879696</v>
      </c>
      <c r="BC38" s="210">
        <v>6119854.6165608801</v>
      </c>
      <c r="BD38" s="211">
        <v>61.495059605009502</v>
      </c>
      <c r="BE38" s="224"/>
      <c r="BF38" s="207">
        <v>31</v>
      </c>
      <c r="BG38" s="208">
        <v>1.3675505396953599E-3</v>
      </c>
      <c r="BH38" s="81">
        <v>133.965238461551</v>
      </c>
      <c r="BI38" s="208">
        <v>1.3684862767685401E-3</v>
      </c>
      <c r="BJ38" s="81">
        <v>97959.990927570499</v>
      </c>
      <c r="BK38" s="81">
        <v>97893.008308339704</v>
      </c>
      <c r="BL38" s="209">
        <v>0.99862116348917795</v>
      </c>
      <c r="BM38" s="210">
        <v>5476859.1860546004</v>
      </c>
      <c r="BN38" s="211">
        <v>55.909143459436201</v>
      </c>
      <c r="BO38" s="212"/>
      <c r="BP38" s="208">
        <v>2.4306924250256599E-4</v>
      </c>
      <c r="BQ38" s="81">
        <v>24.191558472898699</v>
      </c>
      <c r="BR38" s="208">
        <v>2.4309878742162199E-4</v>
      </c>
      <c r="BS38" s="81">
        <v>99525.378957163906</v>
      </c>
      <c r="BT38" s="81">
        <v>99513.283177927398</v>
      </c>
      <c r="BU38" s="209">
        <v>0.99976289885423797</v>
      </c>
      <c r="BV38" s="210">
        <v>6129693.9197253203</v>
      </c>
      <c r="BW38" s="211">
        <v>61.5892547604724</v>
      </c>
      <c r="BX38" s="224"/>
      <c r="BY38" s="207">
        <v>31</v>
      </c>
      <c r="BZ38" s="208">
        <v>1.36508223817568E-3</v>
      </c>
      <c r="CA38" s="81">
        <v>133.73066178761499</v>
      </c>
      <c r="CB38" s="208">
        <v>1.3660145993089801E-3</v>
      </c>
      <c r="CC38" s="81">
        <v>97965.278609393499</v>
      </c>
      <c r="CD38" s="81">
        <v>97898.413278499705</v>
      </c>
      <c r="CE38" s="209">
        <v>0.99862338792411398</v>
      </c>
      <c r="CF38" s="210">
        <v>5485810.9162500296</v>
      </c>
      <c r="CG38" s="211">
        <v>55.997502320419201</v>
      </c>
      <c r="CH38" s="212"/>
      <c r="CI38" s="208">
        <v>2.40318896868448E-4</v>
      </c>
      <c r="CJ38" s="81">
        <v>23.9196096865894</v>
      </c>
      <c r="CK38" s="208">
        <v>2.4034777692475499E-4</v>
      </c>
      <c r="CL38" s="81">
        <v>99532.787468157898</v>
      </c>
      <c r="CM38" s="81">
        <v>99520.827663314602</v>
      </c>
      <c r="CN38" s="209">
        <v>0.99976557767169305</v>
      </c>
      <c r="CO38" s="210">
        <v>6139455.3455897998</v>
      </c>
      <c r="CP38" s="211">
        <v>61.682742960995697</v>
      </c>
      <c r="CQ38" s="224"/>
      <c r="CR38" s="207">
        <v>31</v>
      </c>
      <c r="CS38" s="208">
        <v>1.36261838867331E-3</v>
      </c>
      <c r="CT38" s="81">
        <v>133.496332213497</v>
      </c>
      <c r="CU38" s="208">
        <v>1.3635473860443301E-3</v>
      </c>
      <c r="CV38" s="81">
        <v>97970.446695257997</v>
      </c>
      <c r="CW38" s="81">
        <v>97903.698529151297</v>
      </c>
      <c r="CX38" s="209">
        <v>0.998625608723685</v>
      </c>
      <c r="CY38" s="210">
        <v>5494731.0214373898</v>
      </c>
      <c r="CZ38" s="211">
        <v>56.085597308023203</v>
      </c>
      <c r="DA38" s="212"/>
      <c r="DB38" s="208">
        <v>2.37599667891749E-4</v>
      </c>
      <c r="DC38" s="81">
        <v>23.650683864867201</v>
      </c>
      <c r="DD38" s="208">
        <v>2.3762789804657801E-4</v>
      </c>
      <c r="DE38" s="81">
        <v>99540.054389480298</v>
      </c>
      <c r="DF38" s="81">
        <v>99528.229047547895</v>
      </c>
      <c r="DG38" s="209">
        <v>0.99976822622685402</v>
      </c>
      <c r="DH38" s="210">
        <v>6149138.9881627802</v>
      </c>
      <c r="DI38" s="211">
        <v>61.775523691221103</v>
      </c>
      <c r="DJ38" s="224"/>
      <c r="DK38" s="207">
        <v>31</v>
      </c>
      <c r="DL38" s="208">
        <v>1.3601589831691999E-3</v>
      </c>
      <c r="DM38" s="81">
        <v>133.26225421933401</v>
      </c>
      <c r="DN38" s="208">
        <v>1.3610846289116301E-3</v>
      </c>
      <c r="DO38" s="81">
        <v>97975.498355956996</v>
      </c>
      <c r="DP38" s="81">
        <v>97908.867228847303</v>
      </c>
      <c r="DQ38" s="209">
        <v>0.99862782589390098</v>
      </c>
      <c r="DR38" s="210">
        <v>5503619.3589718305</v>
      </c>
      <c r="DS38" s="211">
        <v>56.173425512739001</v>
      </c>
      <c r="DT38" s="212"/>
      <c r="DU38" s="208">
        <v>2.3491120361033099E-4</v>
      </c>
      <c r="DV38" s="81">
        <v>23.384748551976799</v>
      </c>
      <c r="DW38" s="208">
        <v>2.3493879848829501E-4</v>
      </c>
      <c r="DX38" s="81">
        <v>99547.182903916502</v>
      </c>
      <c r="DY38" s="81">
        <v>99535.490529640505</v>
      </c>
      <c r="DZ38" s="209">
        <v>0.99977084486151002</v>
      </c>
      <c r="EA38" s="210">
        <v>6158744.9512147298</v>
      </c>
      <c r="EB38" s="211">
        <v>61.8675965663356</v>
      </c>
      <c r="EC38" s="224"/>
      <c r="ED38" s="207">
        <v>31</v>
      </c>
      <c r="EE38" s="208">
        <v>1.35770401365871E-3</v>
      </c>
      <c r="EF38" s="81">
        <v>133.028432132608</v>
      </c>
      <c r="EG38" s="208">
        <v>1.35862631986247E-3</v>
      </c>
      <c r="EH38" s="81">
        <v>97980.436674209996</v>
      </c>
      <c r="EI38" s="81">
        <v>97913.922458143701</v>
      </c>
      <c r="EJ38" s="209">
        <v>0.99863003944076301</v>
      </c>
      <c r="EK38" s="210">
        <v>5512475.7864044001</v>
      </c>
      <c r="EL38" s="211">
        <v>56.260984064948303</v>
      </c>
      <c r="EM38" s="212"/>
      <c r="EN38" s="208">
        <v>2.32253156041245E-4</v>
      </c>
      <c r="EO38" s="81">
        <v>23.1217715997978</v>
      </c>
      <c r="EP38" s="208">
        <v>2.3228012993787699E-4</v>
      </c>
      <c r="EQ38" s="81">
        <v>99554.176115013295</v>
      </c>
      <c r="ER38" s="81">
        <v>99542.615229213407</v>
      </c>
      <c r="ES38" s="209">
        <v>0.99977343391359297</v>
      </c>
      <c r="ET38" s="210">
        <v>6168273.3482130701</v>
      </c>
      <c r="EU38" s="211">
        <v>61.958961330632299</v>
      </c>
      <c r="EV38" s="224"/>
      <c r="EW38" s="207">
        <v>31</v>
      </c>
      <c r="EX38" s="208">
        <v>1.3552534721515701E-3</v>
      </c>
      <c r="EY38" s="81">
        <v>132.794870132727</v>
      </c>
      <c r="EZ38" s="208">
        <v>1.35617245086301E-3</v>
      </c>
      <c r="FA38" s="81">
        <v>97985.2646471396</v>
      </c>
      <c r="FB38" s="81">
        <v>97918.867212073295</v>
      </c>
      <c r="FC38" s="209">
        <v>0.99863224937026096</v>
      </c>
      <c r="FD38" s="210">
        <v>5521300.1616272302</v>
      </c>
      <c r="FE38" s="211">
        <v>56.348270135415802</v>
      </c>
      <c r="FF38" s="212"/>
      <c r="FG38" s="208">
        <v>2.2962518113578599E-4</v>
      </c>
      <c r="FH38" s="81">
        <v>22.8617211664825</v>
      </c>
      <c r="FI38" s="208">
        <v>2.2965154802494301E-4</v>
      </c>
      <c r="FJ38" s="81">
        <v>99561.037049170394</v>
      </c>
      <c r="FK38" s="81">
        <v>99549.606188587204</v>
      </c>
      <c r="FL38" s="209">
        <v>0.99977599371721804</v>
      </c>
      <c r="FM38" s="210">
        <v>6177724.3022499001</v>
      </c>
      <c r="FN38" s="211">
        <v>62.049617856018202</v>
      </c>
      <c r="FO38" s="224"/>
      <c r="FP38" s="207">
        <v>31</v>
      </c>
      <c r="FQ38" s="208">
        <v>1.3528073506718901E-3</v>
      </c>
      <c r="FR38" s="81">
        <v>132.561572255474</v>
      </c>
      <c r="FS38" s="208">
        <v>1.35372301389388E-3</v>
      </c>
      <c r="FT38" s="81">
        <v>97989.985188678795</v>
      </c>
      <c r="FU38" s="81">
        <v>97923.704402551099</v>
      </c>
      <c r="FV38" s="209">
        <v>0.99863445568837494</v>
      </c>
      <c r="FW38" s="210">
        <v>5530092.3430141201</v>
      </c>
      <c r="FX38" s="211">
        <v>56.435280935760701</v>
      </c>
      <c r="FY38" s="212"/>
      <c r="FZ38" s="208">
        <v>2.2702693873505401E-4</v>
      </c>
      <c r="GA38" s="81">
        <v>22.604565715032201</v>
      </c>
      <c r="GB38" s="208">
        <v>2.2705271227615401E-4</v>
      </c>
      <c r="GC38" s="81">
        <v>99567.768657675493</v>
      </c>
      <c r="GD38" s="81">
        <v>99556.466374818003</v>
      </c>
      <c r="GE38" s="209">
        <v>0.99977852460272998</v>
      </c>
      <c r="GF38" s="210">
        <v>6187097.9459627401</v>
      </c>
      <c r="GG38" s="211">
        <v>62.139566140470997</v>
      </c>
      <c r="GH38" s="224"/>
      <c r="GI38" s="207">
        <v>31</v>
      </c>
      <c r="GJ38" s="208">
        <v>1.3503656412580799E-3</v>
      </c>
      <c r="GK38" s="81">
        <v>132.328542397322</v>
      </c>
      <c r="GL38" s="208">
        <v>1.35127800095021E-3</v>
      </c>
      <c r="GM38" s="81">
        <v>97994.601131910196</v>
      </c>
      <c r="GN38" s="81">
        <v>97928.436860711605</v>
      </c>
      <c r="GO38" s="209">
        <v>0.99863665840107496</v>
      </c>
      <c r="GP38" s="210">
        <v>5538852.1895567104</v>
      </c>
      <c r="GQ38" s="211">
        <v>56.522013718907601</v>
      </c>
      <c r="GR38" s="212"/>
      <c r="GS38" s="208">
        <v>2.2445809252601899E-4</v>
      </c>
      <c r="GT38" s="81">
        <v>22.350274011814399</v>
      </c>
      <c r="GU38" s="208">
        <v>2.24483286071117E-4</v>
      </c>
      <c r="GV38" s="81">
        <v>99574.373818682798</v>
      </c>
      <c r="GW38" s="81">
        <v>99563.198681676906</v>
      </c>
      <c r="GX38" s="209">
        <v>0.99978102689674198</v>
      </c>
      <c r="GY38" s="210">
        <v>6196394.4214487001</v>
      </c>
      <c r="GZ38" s="211">
        <v>62.228806306448398</v>
      </c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3557723826592E-3</v>
      </c>
      <c r="C39" s="81">
        <v>132.60634348932999</v>
      </c>
      <c r="D39" s="208">
        <v>1.3566920654762701E-3</v>
      </c>
      <c r="E39" s="81">
        <v>97808.706819383195</v>
      </c>
      <c r="F39" s="81">
        <v>97742.403647638494</v>
      </c>
      <c r="G39" s="209">
        <v>0.99863461608244297</v>
      </c>
      <c r="H39" s="210">
        <v>5351939.6296101604</v>
      </c>
      <c r="I39" s="211">
        <v>54.718437689736902</v>
      </c>
      <c r="J39" s="212"/>
      <c r="K39" s="208">
        <v>2.6670779627111098E-4</v>
      </c>
      <c r="L39" s="81">
        <v>26.531356780353001</v>
      </c>
      <c r="M39" s="208">
        <v>2.6674336753897398E-4</v>
      </c>
      <c r="N39" s="81">
        <v>99477.244952313107</v>
      </c>
      <c r="O39" s="81">
        <v>99463.979273922901</v>
      </c>
      <c r="P39" s="209">
        <v>0.99974089177774295</v>
      </c>
      <c r="Q39" s="210">
        <v>6000452.2935569501</v>
      </c>
      <c r="R39" s="211">
        <v>60.3198479856717</v>
      </c>
      <c r="S39" s="214"/>
      <c r="T39" s="207">
        <v>32</v>
      </c>
      <c r="U39" s="208">
        <v>1.35270389084979E-3</v>
      </c>
      <c r="V39" s="81">
        <v>132.31420153066699</v>
      </c>
      <c r="W39" s="208">
        <v>1.3536194139738E-3</v>
      </c>
      <c r="X39" s="81">
        <v>97814.608522745795</v>
      </c>
      <c r="Y39" s="81">
        <v>97748.451421980499</v>
      </c>
      <c r="Z39" s="209">
        <v>0.998637390991718</v>
      </c>
      <c r="AA39" s="210">
        <v>5360979.5952159697</v>
      </c>
      <c r="AB39" s="211">
        <v>54.807555601158697</v>
      </c>
      <c r="AC39" s="212"/>
      <c r="AD39" s="208">
        <v>2.6367117213125298E-4</v>
      </c>
      <c r="AE39" s="81">
        <v>26.231426588292699</v>
      </c>
      <c r="AF39" s="208">
        <v>2.6370593795813302E-4</v>
      </c>
      <c r="AG39" s="81">
        <v>99485.379369553906</v>
      </c>
      <c r="AH39" s="81">
        <v>99472.263656259805</v>
      </c>
      <c r="AI39" s="209">
        <v>0.99974383299106395</v>
      </c>
      <c r="AJ39" s="210">
        <v>6010439.6002097595</v>
      </c>
      <c r="AK39" s="211">
        <v>60.415305628810501</v>
      </c>
      <c r="AL39" s="224"/>
      <c r="AM39" s="207">
        <v>32</v>
      </c>
      <c r="AN39" s="208">
        <v>1.34964233920521E-3</v>
      </c>
      <c r="AO39" s="81">
        <v>132.02252693157101</v>
      </c>
      <c r="AP39" s="208">
        <v>1.3505537214471299E-3</v>
      </c>
      <c r="AQ39" s="81">
        <v>97820.380330775602</v>
      </c>
      <c r="AR39" s="81">
        <v>97754.369067309803</v>
      </c>
      <c r="AS39" s="209">
        <v>0.99864016019438095</v>
      </c>
      <c r="AT39" s="210">
        <v>5369988.4931826498</v>
      </c>
      <c r="AU39" s="211">
        <v>54.896418057507603</v>
      </c>
      <c r="AV39" s="212"/>
      <c r="AW39" s="208">
        <v>2.6066911722525001E-4</v>
      </c>
      <c r="AX39" s="81">
        <v>25.9348460679516</v>
      </c>
      <c r="AY39" s="208">
        <v>2.6070309584817601E-4</v>
      </c>
      <c r="AZ39" s="81">
        <v>99493.359029335101</v>
      </c>
      <c r="BA39" s="81">
        <v>99480.391606301098</v>
      </c>
      <c r="BB39" s="209">
        <v>0.99974674082186799</v>
      </c>
      <c r="BC39" s="210">
        <v>6020349.0242500501</v>
      </c>
      <c r="BD39" s="211">
        <v>60.510058992731203</v>
      </c>
      <c r="BE39" s="224"/>
      <c r="BF39" s="207">
        <v>32</v>
      </c>
      <c r="BG39" s="208">
        <v>1.3465877120497299E-3</v>
      </c>
      <c r="BH39" s="81">
        <v>131.73132411161501</v>
      </c>
      <c r="BI39" s="208">
        <v>1.34749497213549E-3</v>
      </c>
      <c r="BJ39" s="81">
        <v>97826.025689108894</v>
      </c>
      <c r="BK39" s="81">
        <v>97760.160027053105</v>
      </c>
      <c r="BL39" s="209">
        <v>0.99864292370229202</v>
      </c>
      <c r="BM39" s="210">
        <v>5378966.1777462596</v>
      </c>
      <c r="BN39" s="211">
        <v>54.985022031260002</v>
      </c>
      <c r="BO39" s="212"/>
      <c r="BP39" s="208">
        <v>2.5770123811551498E-4</v>
      </c>
      <c r="BQ39" s="81">
        <v>25.641579186606599</v>
      </c>
      <c r="BR39" s="208">
        <v>2.5773444735860998E-4</v>
      </c>
      <c r="BS39" s="81">
        <v>99501.187398691007</v>
      </c>
      <c r="BT39" s="81">
        <v>99488.366609097706</v>
      </c>
      <c r="BU39" s="209">
        <v>0.99974961564894604</v>
      </c>
      <c r="BV39" s="210">
        <v>6030180.6365473997</v>
      </c>
      <c r="BW39" s="211">
        <v>60.604107289544999</v>
      </c>
      <c r="BX39" s="224"/>
      <c r="BY39" s="207">
        <v>32</v>
      </c>
      <c r="BZ39" s="208">
        <v>1.3435399937429401E-3</v>
      </c>
      <c r="CA39" s="81">
        <v>131.44059731738901</v>
      </c>
      <c r="CB39" s="208">
        <v>1.3444431503138201E-3</v>
      </c>
      <c r="CC39" s="81">
        <v>97831.547947605897</v>
      </c>
      <c r="CD39" s="81">
        <v>97765.827648947205</v>
      </c>
      <c r="CE39" s="209">
        <v>0.99864568152728606</v>
      </c>
      <c r="CF39" s="210">
        <v>5387912.50297153</v>
      </c>
      <c r="CG39" s="211">
        <v>55.073364533259202</v>
      </c>
      <c r="CH39" s="212"/>
      <c r="CI39" s="208">
        <v>2.5476714583992502E-4</v>
      </c>
      <c r="CJ39" s="81">
        <v>25.351590250065001</v>
      </c>
      <c r="CK39" s="208">
        <v>2.5479960312375E-4</v>
      </c>
      <c r="CL39" s="81">
        <v>99508.867858471305</v>
      </c>
      <c r="CM39" s="81">
        <v>99496.192063346301</v>
      </c>
      <c r="CN39" s="209">
        <v>0.999752457846797</v>
      </c>
      <c r="CO39" s="210">
        <v>6039934.5179264899</v>
      </c>
      <c r="CP39" s="211">
        <v>60.697449864638401</v>
      </c>
      <c r="CQ39" s="224"/>
      <c r="CR39" s="207">
        <v>32</v>
      </c>
      <c r="CS39" s="208">
        <v>1.34049916867967E-3</v>
      </c>
      <c r="CT39" s="81">
        <v>131.15035062781499</v>
      </c>
      <c r="CU39" s="208">
        <v>1.3413982402926601E-3</v>
      </c>
      <c r="CV39" s="81">
        <v>97836.950363044496</v>
      </c>
      <c r="CW39" s="81">
        <v>97771.375187730606</v>
      </c>
      <c r="CX39" s="209">
        <v>0.99864843368117195</v>
      </c>
      <c r="CY39" s="210">
        <v>5396827.3229082404</v>
      </c>
      <c r="CZ39" s="211">
        <v>55.1614426132681</v>
      </c>
      <c r="DA39" s="212"/>
      <c r="DB39" s="208">
        <v>2.5186645586095901E-4</v>
      </c>
      <c r="DC39" s="81">
        <v>25.064843901361701</v>
      </c>
      <c r="DD39" s="208">
        <v>2.5189817821165102E-4</v>
      </c>
      <c r="DE39" s="81">
        <v>99516.403705615507</v>
      </c>
      <c r="DF39" s="81">
        <v>99503.871283664805</v>
      </c>
      <c r="DG39" s="209">
        <v>0.99975526778567003</v>
      </c>
      <c r="DH39" s="210">
        <v>6049610.7591152303</v>
      </c>
      <c r="DI39" s="211">
        <v>60.790086195346198</v>
      </c>
      <c r="DJ39" s="224"/>
      <c r="DK39" s="207">
        <v>32</v>
      </c>
      <c r="DL39" s="208">
        <v>1.33746522128988E-3</v>
      </c>
      <c r="DM39" s="81">
        <v>130.86058795930799</v>
      </c>
      <c r="DN39" s="208">
        <v>1.3383602264180801E-3</v>
      </c>
      <c r="DO39" s="81">
        <v>97842.236101737697</v>
      </c>
      <c r="DP39" s="81">
        <v>97776.805807758006</v>
      </c>
      <c r="DQ39" s="209">
        <v>0.99865118017573795</v>
      </c>
      <c r="DR39" s="210">
        <v>5405710.4917429797</v>
      </c>
      <c r="DS39" s="211">
        <v>55.249253360502202</v>
      </c>
      <c r="DT39" s="212"/>
      <c r="DU39" s="208">
        <v>2.48998788015418E-4</v>
      </c>
      <c r="DV39" s="81">
        <v>24.7813051193768</v>
      </c>
      <c r="DW39" s="208">
        <v>2.49029792073621E-4</v>
      </c>
      <c r="DX39" s="81">
        <v>99523.798155364595</v>
      </c>
      <c r="DY39" s="81">
        <v>99511.407502804897</v>
      </c>
      <c r="DZ39" s="209">
        <v>0.99975804583161698</v>
      </c>
      <c r="EA39" s="210">
        <v>6059209.4606850902</v>
      </c>
      <c r="EB39" s="211">
        <v>60.882015889568301</v>
      </c>
      <c r="EC39" s="224"/>
      <c r="ED39" s="207">
        <v>32</v>
      </c>
      <c r="EE39" s="208">
        <v>1.3344381360386401E-3</v>
      </c>
      <c r="EF39" s="81">
        <v>130.57131307076901</v>
      </c>
      <c r="EG39" s="208">
        <v>1.33532909307161E-3</v>
      </c>
      <c r="EH39" s="81">
        <v>97847.408242077407</v>
      </c>
      <c r="EI39" s="81">
        <v>97782.122585542005</v>
      </c>
      <c r="EJ39" s="209">
        <v>0.99865392102274297</v>
      </c>
      <c r="EK39" s="210">
        <v>5414561.86394626</v>
      </c>
      <c r="EL39" s="211">
        <v>55.3367939041418</v>
      </c>
      <c r="EM39" s="212"/>
      <c r="EN39" s="208">
        <v>2.4616376646471801E-4</v>
      </c>
      <c r="EO39" s="81">
        <v>24.500939217379202</v>
      </c>
      <c r="EP39" s="208">
        <v>2.46194068494309E-4</v>
      </c>
      <c r="EQ39" s="81">
        <v>99531.054343413503</v>
      </c>
      <c r="ER39" s="81">
        <v>99518.803873804805</v>
      </c>
      <c r="ES39" s="209">
        <v>0.99976079234653603</v>
      </c>
      <c r="ET39" s="210">
        <v>6068730.7329838602</v>
      </c>
      <c r="EU39" s="211">
        <v>60.973238684328898</v>
      </c>
      <c r="EV39" s="224"/>
      <c r="EW39" s="207">
        <v>32</v>
      </c>
      <c r="EX39" s="208">
        <v>1.33141789742596E-3</v>
      </c>
      <c r="EY39" s="81">
        <v>130.28252956844</v>
      </c>
      <c r="EZ39" s="208">
        <v>1.3323048246701599E-3</v>
      </c>
      <c r="FA39" s="81">
        <v>97852.469777006903</v>
      </c>
      <c r="FB39" s="81">
        <v>97787.328512222695</v>
      </c>
      <c r="FC39" s="209">
        <v>0.99865665623392397</v>
      </c>
      <c r="FD39" s="210">
        <v>5423381.2944151601</v>
      </c>
      <c r="FE39" s="211">
        <v>55.424061413823701</v>
      </c>
      <c r="FF39" s="212"/>
      <c r="FG39" s="208">
        <v>2.43361019645742E-4</v>
      </c>
      <c r="FH39" s="81">
        <v>24.2237118414996</v>
      </c>
      <c r="FI39" s="208">
        <v>2.4339063554236099E-4</v>
      </c>
      <c r="FJ39" s="81">
        <v>99538.175328003897</v>
      </c>
      <c r="FK39" s="81">
        <v>99526.063472083202</v>
      </c>
      <c r="FL39" s="209">
        <v>0.99976350768822297</v>
      </c>
      <c r="FM39" s="210">
        <v>6078174.6960613104</v>
      </c>
      <c r="FN39" s="211">
        <v>61.063754444283902</v>
      </c>
      <c r="FO39" s="224"/>
      <c r="FP39" s="207">
        <v>32</v>
      </c>
      <c r="FQ39" s="208">
        <v>1.32840448998683E-3</v>
      </c>
      <c r="FR39" s="81">
        <v>129.99424091060001</v>
      </c>
      <c r="FS39" s="208">
        <v>1.3292874056659201E-3</v>
      </c>
      <c r="FT39" s="81">
        <v>97857.423616423301</v>
      </c>
      <c r="FU39" s="81">
        <v>97792.426495968</v>
      </c>
      <c r="FV39" s="209">
        <v>0.99865938582099201</v>
      </c>
      <c r="FW39" s="210">
        <v>5432168.6386115598</v>
      </c>
      <c r="FX39" s="211">
        <v>55.511053100113401</v>
      </c>
      <c r="FY39" s="212"/>
      <c r="FZ39" s="208">
        <v>2.4059018022224801E-4</v>
      </c>
      <c r="GA39" s="81">
        <v>23.949588969137999</v>
      </c>
      <c r="GB39" s="208">
        <v>2.4061912552163499E-4</v>
      </c>
      <c r="GC39" s="81">
        <v>99545.164091960396</v>
      </c>
      <c r="GD39" s="81">
        <v>99533.189297475896</v>
      </c>
      <c r="GE39" s="209">
        <v>0.99976619221041396</v>
      </c>
      <c r="GF39" s="210">
        <v>6087541.4795879303</v>
      </c>
      <c r="GG39" s="211">
        <v>61.153563160177399</v>
      </c>
      <c r="GH39" s="224"/>
      <c r="GI39" s="207">
        <v>32</v>
      </c>
      <c r="GJ39" s="208">
        <v>1.3253978982910399E-3</v>
      </c>
      <c r="GK39" s="81">
        <v>129.70645041212501</v>
      </c>
      <c r="GL39" s="208">
        <v>1.3262768205462899E-3</v>
      </c>
      <c r="GM39" s="81">
        <v>97862.272589512897</v>
      </c>
      <c r="GN39" s="81">
        <v>97797.419364306799</v>
      </c>
      <c r="GO39" s="209">
        <v>0.99866210979563497</v>
      </c>
      <c r="GP39" s="210">
        <v>5440923.752696</v>
      </c>
      <c r="GQ39" s="211">
        <v>55.597766214955598</v>
      </c>
      <c r="GR39" s="212"/>
      <c r="GS39" s="208">
        <v>2.3785088503683701E-4</v>
      </c>
      <c r="GT39" s="81">
        <v>23.678536907308001</v>
      </c>
      <c r="GU39" s="208">
        <v>2.3787917492297999E-4</v>
      </c>
      <c r="GV39" s="81">
        <v>99552.023544670999</v>
      </c>
      <c r="GW39" s="81">
        <v>99540.184276217304</v>
      </c>
      <c r="GX39" s="209">
        <v>0.99976884626283302</v>
      </c>
      <c r="GY39" s="210">
        <v>6096831.2227670196</v>
      </c>
      <c r="GZ39" s="211">
        <v>61.242664947249899</v>
      </c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3424665206797099E-3</v>
      </c>
      <c r="C40" s="81">
        <v>131.126894759435</v>
      </c>
      <c r="D40" s="208">
        <v>1.34336823411933E-3</v>
      </c>
      <c r="E40" s="81">
        <v>97676.100475893807</v>
      </c>
      <c r="F40" s="81">
        <v>97610.537028514096</v>
      </c>
      <c r="G40" s="209">
        <v>0.99865087603534097</v>
      </c>
      <c r="H40" s="210">
        <v>5254197.2259625196</v>
      </c>
      <c r="I40" s="211">
        <v>53.792045345414301</v>
      </c>
      <c r="J40" s="212"/>
      <c r="K40" s="208">
        <v>2.8277585420588699E-4</v>
      </c>
      <c r="L40" s="81">
        <v>28.1222604883618</v>
      </c>
      <c r="M40" s="208">
        <v>2.82815840951391E-4</v>
      </c>
      <c r="N40" s="81">
        <v>99450.713595532696</v>
      </c>
      <c r="O40" s="81">
        <v>99436.652465288498</v>
      </c>
      <c r="P40" s="209">
        <v>0.99972525924627298</v>
      </c>
      <c r="Q40" s="210">
        <v>5900988.3142830301</v>
      </c>
      <c r="R40" s="211">
        <v>59.335806661804597</v>
      </c>
      <c r="S40" s="214"/>
      <c r="T40" s="207">
        <v>33</v>
      </c>
      <c r="U40" s="208">
        <v>1.3387541211713099E-3</v>
      </c>
      <c r="V40" s="81">
        <v>130.77257408799599</v>
      </c>
      <c r="W40" s="208">
        <v>1.3396508527213199E-3</v>
      </c>
      <c r="X40" s="81">
        <v>97682.2943212151</v>
      </c>
      <c r="Y40" s="81">
        <v>97616.908034171094</v>
      </c>
      <c r="Z40" s="209">
        <v>0.99865426627331999</v>
      </c>
      <c r="AA40" s="210">
        <v>5263231.1437939899</v>
      </c>
      <c r="AB40" s="211">
        <v>53.8811171499162</v>
      </c>
      <c r="AC40" s="212"/>
      <c r="AD40" s="208">
        <v>2.7950994096018802E-4</v>
      </c>
      <c r="AE40" s="81">
        <v>27.799820569488901</v>
      </c>
      <c r="AF40" s="208">
        <v>2.7954900932373398E-4</v>
      </c>
      <c r="AG40" s="81">
        <v>99459.147942965705</v>
      </c>
      <c r="AH40" s="81">
        <v>99445.248032680902</v>
      </c>
      <c r="AI40" s="209">
        <v>0.99972841048764904</v>
      </c>
      <c r="AJ40" s="210">
        <v>5910967.3365535</v>
      </c>
      <c r="AK40" s="211">
        <v>59.431107734233898</v>
      </c>
      <c r="AL40" s="224"/>
      <c r="AM40" s="207">
        <v>33</v>
      </c>
      <c r="AN40" s="208">
        <v>1.33505198091626E-3</v>
      </c>
      <c r="AO40" s="81">
        <v>130.41903559847799</v>
      </c>
      <c r="AP40" s="208">
        <v>1.3359437580965799E-3</v>
      </c>
      <c r="AQ40" s="81">
        <v>97688.357803844003</v>
      </c>
      <c r="AR40" s="81">
        <v>97623.148286044801</v>
      </c>
      <c r="AS40" s="209">
        <v>0.99865764791367395</v>
      </c>
      <c r="AT40" s="210">
        <v>5272234.1241153404</v>
      </c>
      <c r="AU40" s="211">
        <v>53.969932985278199</v>
      </c>
      <c r="AV40" s="212"/>
      <c r="AW40" s="208">
        <v>2.7628174209329699E-4</v>
      </c>
      <c r="AX40" s="81">
        <v>27.481033234885999</v>
      </c>
      <c r="AY40" s="208">
        <v>2.7631991316678901E-4</v>
      </c>
      <c r="AZ40" s="81">
        <v>99467.424183267096</v>
      </c>
      <c r="BA40" s="81">
        <v>99453.683666649697</v>
      </c>
      <c r="BB40" s="209">
        <v>0.99973152558790601</v>
      </c>
      <c r="BC40" s="210">
        <v>5920868.6326437499</v>
      </c>
      <c r="BD40" s="211">
        <v>59.525705840483397</v>
      </c>
      <c r="BE40" s="224"/>
      <c r="BF40" s="207">
        <v>33</v>
      </c>
      <c r="BG40" s="208">
        <v>1.3313600716008799E-3</v>
      </c>
      <c r="BH40" s="81">
        <v>130.06628274078099</v>
      </c>
      <c r="BI40" s="208">
        <v>1.3322469217794701E-3</v>
      </c>
      <c r="BJ40" s="81">
        <v>97694.294364997302</v>
      </c>
      <c r="BK40" s="81">
        <v>97629.261223626905</v>
      </c>
      <c r="BL40" s="209">
        <v>0.99866102097838305</v>
      </c>
      <c r="BM40" s="210">
        <v>5281206.0177192101</v>
      </c>
      <c r="BN40" s="211">
        <v>54.058489823244003</v>
      </c>
      <c r="BO40" s="212"/>
      <c r="BP40" s="208">
        <v>2.73090822203723E-4</v>
      </c>
      <c r="BQ40" s="81">
        <v>27.165858597012601</v>
      </c>
      <c r="BR40" s="208">
        <v>2.7312811659468701E-4</v>
      </c>
      <c r="BS40" s="81">
        <v>99475.545819504405</v>
      </c>
      <c r="BT40" s="81">
        <v>99461.962890205905</v>
      </c>
      <c r="BU40" s="209">
        <v>0.99973460496144695</v>
      </c>
      <c r="BV40" s="210">
        <v>5930692.2699383004</v>
      </c>
      <c r="BW40" s="211">
        <v>59.6196001849477</v>
      </c>
      <c r="BX40" s="224"/>
      <c r="BY40" s="207">
        <v>33</v>
      </c>
      <c r="BZ40" s="208">
        <v>1.32767836498944E-3</v>
      </c>
      <c r="CA40" s="81">
        <v>129.71431878612401</v>
      </c>
      <c r="CB40" s="208">
        <v>1.3285603153831E-3</v>
      </c>
      <c r="CC40" s="81">
        <v>97700.107350288497</v>
      </c>
      <c r="CD40" s="81">
        <v>97635.250190895502</v>
      </c>
      <c r="CE40" s="209">
        <v>0.99866438548936898</v>
      </c>
      <c r="CF40" s="210">
        <v>5290146.6753225802</v>
      </c>
      <c r="CG40" s="211">
        <v>54.146784673998198</v>
      </c>
      <c r="CH40" s="212"/>
      <c r="CI40" s="208">
        <v>2.6993675091381E-4</v>
      </c>
      <c r="CJ40" s="81">
        <v>26.854257150924798</v>
      </c>
      <c r="CK40" s="208">
        <v>2.6997318875651401E-4</v>
      </c>
      <c r="CL40" s="81">
        <v>99483.516268221298</v>
      </c>
      <c r="CM40" s="81">
        <v>99470.089139645803</v>
      </c>
      <c r="CN40" s="209">
        <v>0.99973764901792495</v>
      </c>
      <c r="CO40" s="210">
        <v>5940438.3258631397</v>
      </c>
      <c r="CP40" s="211">
        <v>59.7127901053166</v>
      </c>
      <c r="CQ40" s="224"/>
      <c r="CR40" s="207">
        <v>33</v>
      </c>
      <c r="CS40" s="208">
        <v>1.32400683292389E-3</v>
      </c>
      <c r="CT40" s="81">
        <v>129.363146832735</v>
      </c>
      <c r="CU40" s="208">
        <v>1.32488391059913E-3</v>
      </c>
      <c r="CV40" s="81">
        <v>97705.800012416701</v>
      </c>
      <c r="CW40" s="81">
        <v>97641.118439000405</v>
      </c>
      <c r="CX40" s="209">
        <v>0.99866774146850101</v>
      </c>
      <c r="CY40" s="210">
        <v>5299055.94772051</v>
      </c>
      <c r="CZ40" s="211">
        <v>54.234814586719402</v>
      </c>
      <c r="DA40" s="212"/>
      <c r="DB40" s="208">
        <v>2.66819102811831E-4</v>
      </c>
      <c r="DC40" s="81">
        <v>26.546189772630399</v>
      </c>
      <c r="DD40" s="208">
        <v>2.6685470377815301E-4</v>
      </c>
      <c r="DE40" s="81">
        <v>99491.338861714103</v>
      </c>
      <c r="DF40" s="81">
        <v>99478.0657668278</v>
      </c>
      <c r="DG40" s="209">
        <v>0.99974065816229996</v>
      </c>
      <c r="DH40" s="210">
        <v>5950106.8878315696</v>
      </c>
      <c r="DI40" s="211">
        <v>59.805275071248097</v>
      </c>
      <c r="DJ40" s="224"/>
      <c r="DK40" s="207">
        <v>33</v>
      </c>
      <c r="DL40" s="208">
        <v>1.32034544732373E-3</v>
      </c>
      <c r="DM40" s="81">
        <v>129.012769811357</v>
      </c>
      <c r="DN40" s="208">
        <v>1.3212176791975599E-3</v>
      </c>
      <c r="DO40" s="81">
        <v>97711.375513778403</v>
      </c>
      <c r="DP40" s="81">
        <v>97646.869128872699</v>
      </c>
      <c r="DQ40" s="209">
        <v>0.99867108893758705</v>
      </c>
      <c r="DR40" s="210">
        <v>5307933.6859352197</v>
      </c>
      <c r="DS40" s="211">
        <v>54.322576650113199</v>
      </c>
      <c r="DT40" s="212"/>
      <c r="DU40" s="208">
        <v>2.6373745739475299E-4</v>
      </c>
      <c r="DV40" s="81">
        <v>26.2416177173614</v>
      </c>
      <c r="DW40" s="208">
        <v>2.6377224070480099E-4</v>
      </c>
      <c r="DX40" s="81">
        <v>99499.0168502452</v>
      </c>
      <c r="DY40" s="81">
        <v>99485.896041386499</v>
      </c>
      <c r="DZ40" s="209">
        <v>0.99974363279488698</v>
      </c>
      <c r="EA40" s="210">
        <v>5959698.0531822797</v>
      </c>
      <c r="EB40" s="211">
        <v>59.897054682983999</v>
      </c>
      <c r="EC40" s="224"/>
      <c r="ED40" s="207">
        <v>33</v>
      </c>
      <c r="EE40" s="208">
        <v>1.31669418018573E-3</v>
      </c>
      <c r="EF40" s="81">
        <v>128.663190490581</v>
      </c>
      <c r="EG40" s="208">
        <v>1.3175615930265199E-3</v>
      </c>
      <c r="EH40" s="81">
        <v>97716.836929006604</v>
      </c>
      <c r="EI40" s="81">
        <v>97652.505333761394</v>
      </c>
      <c r="EJ40" s="209">
        <v>0.99867442791838301</v>
      </c>
      <c r="EK40" s="210">
        <v>5316779.7413607202</v>
      </c>
      <c r="EL40" s="211">
        <v>54.410067992923999</v>
      </c>
      <c r="EM40" s="212"/>
      <c r="EN40" s="208">
        <v>2.6069139901165598E-4</v>
      </c>
      <c r="EO40" s="81">
        <v>25.940502617768001</v>
      </c>
      <c r="EP40" s="208">
        <v>2.6072538344414E-4</v>
      </c>
      <c r="EQ40" s="81">
        <v>99506.553404196093</v>
      </c>
      <c r="ER40" s="81">
        <v>99493.583152887295</v>
      </c>
      <c r="ES40" s="209">
        <v>0.99974657331141603</v>
      </c>
      <c r="ET40" s="210">
        <v>5969211.9291100502</v>
      </c>
      <c r="EU40" s="211">
        <v>59.988128669908598</v>
      </c>
      <c r="EV40" s="224"/>
      <c r="EW40" s="207">
        <v>33</v>
      </c>
      <c r="EX40" s="208">
        <v>1.3130530035837401E-3</v>
      </c>
      <c r="EY40" s="81">
        <v>128.314411482022</v>
      </c>
      <c r="EZ40" s="208">
        <v>1.3139156240120199E-3</v>
      </c>
      <c r="FA40" s="81">
        <v>97722.187247438502</v>
      </c>
      <c r="FB40" s="81">
        <v>97658.030041697493</v>
      </c>
      <c r="FC40" s="209">
        <v>0.99867775843258599</v>
      </c>
      <c r="FD40" s="210">
        <v>5325593.9659029404</v>
      </c>
      <c r="FE40" s="211">
        <v>54.4972857844269</v>
      </c>
      <c r="FF40" s="212"/>
      <c r="FG40" s="208">
        <v>2.57680516807804E-4</v>
      </c>
      <c r="FH40" s="81">
        <v>25.6428064820395</v>
      </c>
      <c r="FI40" s="208">
        <v>2.5771372071017499E-4</v>
      </c>
      <c r="FJ40" s="81">
        <v>99513.951616162405</v>
      </c>
      <c r="FK40" s="81">
        <v>99501.130212921402</v>
      </c>
      <c r="FL40" s="209">
        <v>0.99974948010308096</v>
      </c>
      <c r="FM40" s="210">
        <v>5978648.6325892201</v>
      </c>
      <c r="FN40" s="211">
        <v>60.078496889055401</v>
      </c>
      <c r="FO40" s="224"/>
      <c r="FP40" s="207">
        <v>33</v>
      </c>
      <c r="FQ40" s="208">
        <v>1.30942188966848E-3</v>
      </c>
      <c r="FR40" s="81">
        <v>127.96643524532701</v>
      </c>
      <c r="FS40" s="208">
        <v>1.31027974415778E-3</v>
      </c>
      <c r="FT40" s="81">
        <v>97727.4293755127</v>
      </c>
      <c r="FU40" s="81">
        <v>97663.446157890095</v>
      </c>
      <c r="FV40" s="209">
        <v>0.99868108050183901</v>
      </c>
      <c r="FW40" s="210">
        <v>5334376.2121155998</v>
      </c>
      <c r="FX40" s="211">
        <v>54.5842272348997</v>
      </c>
      <c r="FY40" s="212"/>
      <c r="FZ40" s="208">
        <v>2.5470440466935902E-4</v>
      </c>
      <c r="GA40" s="81">
        <v>25.348491691955999</v>
      </c>
      <c r="GB40" s="208">
        <v>2.5473684596770901E-4</v>
      </c>
      <c r="GC40" s="81">
        <v>99521.214502991294</v>
      </c>
      <c r="GD40" s="81">
        <v>99508.540257145301</v>
      </c>
      <c r="GE40" s="209">
        <v>0.99975235355659198</v>
      </c>
      <c r="GF40" s="210">
        <v>5988008.2902904497</v>
      </c>
      <c r="GG40" s="211">
        <v>60.168159323562797</v>
      </c>
      <c r="GH40" s="224"/>
      <c r="GI40" s="207">
        <v>33</v>
      </c>
      <c r="GJ40" s="208">
        <v>1.3058008106673501E-3</v>
      </c>
      <c r="GK40" s="81">
        <v>127.619264093038</v>
      </c>
      <c r="GL40" s="208">
        <v>1.30665392554496E-3</v>
      </c>
      <c r="GM40" s="81">
        <v>97732.566139100803</v>
      </c>
      <c r="GN40" s="81">
        <v>97668.756507054204</v>
      </c>
      <c r="GO40" s="209">
        <v>0.99868439414773003</v>
      </c>
      <c r="GP40" s="210">
        <v>5343126.3333316902</v>
      </c>
      <c r="GQ40" s="211">
        <v>54.670889596073103</v>
      </c>
      <c r="GR40" s="212"/>
      <c r="GS40" s="208">
        <v>2.5176266116873401E-4</v>
      </c>
      <c r="GT40" s="81">
        <v>25.057521000874502</v>
      </c>
      <c r="GU40" s="208">
        <v>2.5179435737747398E-4</v>
      </c>
      <c r="GV40" s="81">
        <v>99528.345007763695</v>
      </c>
      <c r="GW40" s="81">
        <v>99515.816247263298</v>
      </c>
      <c r="GX40" s="209">
        <v>0.99975519405422797</v>
      </c>
      <c r="GY40" s="210">
        <v>5997291.0384908104</v>
      </c>
      <c r="GZ40" s="211">
        <v>60.257116081082103</v>
      </c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3399968380415699E-3</v>
      </c>
      <c r="C41" s="81">
        <v>130.709956165569</v>
      </c>
      <c r="D41" s="208">
        <v>1.3408952357295801E-3</v>
      </c>
      <c r="E41" s="81">
        <v>97544.9735811344</v>
      </c>
      <c r="F41" s="81">
        <v>97479.618603051596</v>
      </c>
      <c r="G41" s="209">
        <v>0.99865876749121596</v>
      </c>
      <c r="H41" s="210">
        <v>5156586.6889340105</v>
      </c>
      <c r="I41" s="211">
        <v>52.863684305013898</v>
      </c>
      <c r="J41" s="212"/>
      <c r="K41" s="208">
        <v>2.9947140869042102E-4</v>
      </c>
      <c r="L41" s="81">
        <v>29.774223482757801</v>
      </c>
      <c r="M41" s="208">
        <v>2.9951625696812099E-4</v>
      </c>
      <c r="N41" s="81">
        <v>99422.591335044403</v>
      </c>
      <c r="O41" s="81">
        <v>99407.704223302993</v>
      </c>
      <c r="P41" s="209">
        <v>0.99970887754899396</v>
      </c>
      <c r="Q41" s="210">
        <v>5801551.6618177397</v>
      </c>
      <c r="R41" s="211">
        <v>58.352448713261602</v>
      </c>
      <c r="S41" s="214"/>
      <c r="T41" s="207">
        <v>34</v>
      </c>
      <c r="U41" s="208">
        <v>1.3356184344393801E-3</v>
      </c>
      <c r="V41" s="81">
        <v>130.29161075307701</v>
      </c>
      <c r="W41" s="208">
        <v>1.33651096878325E-3</v>
      </c>
      <c r="X41" s="81">
        <v>97551.521747127103</v>
      </c>
      <c r="Y41" s="81">
        <v>97486.375941750593</v>
      </c>
      <c r="Z41" s="209">
        <v>0.99866281267201296</v>
      </c>
      <c r="AA41" s="210">
        <v>5165614.2357598096</v>
      </c>
      <c r="AB41" s="211">
        <v>52.9526771417273</v>
      </c>
      <c r="AC41" s="212"/>
      <c r="AD41" s="208">
        <v>2.9594608020705899E-4</v>
      </c>
      <c r="AE41" s="81">
        <v>29.426317726526701</v>
      </c>
      <c r="AF41" s="208">
        <v>2.9598987872925399E-4</v>
      </c>
      <c r="AG41" s="81">
        <v>99431.348122396201</v>
      </c>
      <c r="AH41" s="81">
        <v>99416.634963532895</v>
      </c>
      <c r="AI41" s="209">
        <v>0.99971227313809297</v>
      </c>
      <c r="AJ41" s="210">
        <v>5811522.0885208203</v>
      </c>
      <c r="AK41" s="211">
        <v>58.447584170005001</v>
      </c>
      <c r="AL41" s="224"/>
      <c r="AM41" s="207">
        <v>34</v>
      </c>
      <c r="AN41" s="208">
        <v>1.3312543276240501E-3</v>
      </c>
      <c r="AO41" s="81">
        <v>129.87442817930901</v>
      </c>
      <c r="AP41" s="208">
        <v>1.3321410368842301E-3</v>
      </c>
      <c r="AQ41" s="81">
        <v>97557.9387682456</v>
      </c>
      <c r="AR41" s="81">
        <v>97493.001554155897</v>
      </c>
      <c r="AS41" s="209">
        <v>0.99866684557736696</v>
      </c>
      <c r="AT41" s="210">
        <v>5174610.9758292995</v>
      </c>
      <c r="AU41" s="211">
        <v>53.041413555506502</v>
      </c>
      <c r="AV41" s="212"/>
      <c r="AW41" s="208">
        <v>2.92462245245051E-4</v>
      </c>
      <c r="AX41" s="81">
        <v>29.082429040698699</v>
      </c>
      <c r="AY41" s="208">
        <v>2.9250501858229101E-4</v>
      </c>
      <c r="AZ41" s="81">
        <v>99439.943150032195</v>
      </c>
      <c r="BA41" s="81">
        <v>99425.401935511894</v>
      </c>
      <c r="BB41" s="209">
        <v>0.99971562912407996</v>
      </c>
      <c r="BC41" s="210">
        <v>5821414.9489770997</v>
      </c>
      <c r="BD41" s="211">
        <v>58.5420180720931</v>
      </c>
      <c r="BE41" s="224"/>
      <c r="BF41" s="207">
        <v>34</v>
      </c>
      <c r="BG41" s="208">
        <v>1.3269044709745101E-3</v>
      </c>
      <c r="BH41" s="81">
        <v>129.458410449523</v>
      </c>
      <c r="BI41" s="208">
        <v>1.32778539316186E-3</v>
      </c>
      <c r="BJ41" s="81">
        <v>97564.228082256494</v>
      </c>
      <c r="BK41" s="81">
        <v>97499.498877031801</v>
      </c>
      <c r="BL41" s="209">
        <v>0.99867086624472201</v>
      </c>
      <c r="BM41" s="210">
        <v>5183576.7564955801</v>
      </c>
      <c r="BN41" s="211">
        <v>53.1298905181241</v>
      </c>
      <c r="BO41" s="212"/>
      <c r="BP41" s="208">
        <v>2.89019415562941E-4</v>
      </c>
      <c r="BQ41" s="81">
        <v>28.742512654982701</v>
      </c>
      <c r="BR41" s="208">
        <v>2.89061187710708E-4</v>
      </c>
      <c r="BS41" s="81">
        <v>99448.379960907405</v>
      </c>
      <c r="BT41" s="81">
        <v>99434.008704579901</v>
      </c>
      <c r="BU41" s="209">
        <v>0.99971894596875299</v>
      </c>
      <c r="BV41" s="210">
        <v>5831230.3070480898</v>
      </c>
      <c r="BW41" s="211">
        <v>58.635749615431799</v>
      </c>
      <c r="BX41" s="224"/>
      <c r="BY41" s="207">
        <v>34</v>
      </c>
      <c r="BZ41" s="208">
        <v>1.3225688180213101E-3</v>
      </c>
      <c r="CA41" s="81">
        <v>129.04355938554801</v>
      </c>
      <c r="CB41" s="208">
        <v>1.32344399089869E-3</v>
      </c>
      <c r="CC41" s="81">
        <v>97570.393031502404</v>
      </c>
      <c r="CD41" s="81">
        <v>97505.8712518096</v>
      </c>
      <c r="CE41" s="209">
        <v>0.99867487471140903</v>
      </c>
      <c r="CF41" s="210">
        <v>5192511.4251316804</v>
      </c>
      <c r="CG41" s="211">
        <v>53.218105039867801</v>
      </c>
      <c r="CH41" s="212"/>
      <c r="CI41" s="208">
        <v>2.85617108660931E-4</v>
      </c>
      <c r="CJ41" s="81">
        <v>28.406524240669398</v>
      </c>
      <c r="CK41" s="208">
        <v>2.8565790305309902E-4</v>
      </c>
      <c r="CL41" s="81">
        <v>99456.662011070395</v>
      </c>
      <c r="CM41" s="81">
        <v>99442.458748949997</v>
      </c>
      <c r="CN41" s="209">
        <v>0.99972222412853196</v>
      </c>
      <c r="CO41" s="210">
        <v>5840968.2367235003</v>
      </c>
      <c r="CP41" s="211">
        <v>58.728778129245399</v>
      </c>
      <c r="CQ41" s="224"/>
      <c r="CR41" s="207">
        <v>34</v>
      </c>
      <c r="CS41" s="208">
        <v>1.3182473224461E-3</v>
      </c>
      <c r="CT41" s="81">
        <v>128.62987663188699</v>
      </c>
      <c r="CU41" s="208">
        <v>1.31911678353005E-3</v>
      </c>
      <c r="CV41" s="81">
        <v>97576.436865583993</v>
      </c>
      <c r="CW41" s="81">
        <v>97512.121927268003</v>
      </c>
      <c r="CX41" s="209">
        <v>0.99867887101464403</v>
      </c>
      <c r="CY41" s="210">
        <v>5201414.8292815099</v>
      </c>
      <c r="CZ41" s="211">
        <v>53.306054170093297</v>
      </c>
      <c r="DA41" s="212"/>
      <c r="DB41" s="208">
        <v>2.8225484771344399E-4</v>
      </c>
      <c r="DC41" s="81">
        <v>28.074419908468101</v>
      </c>
      <c r="DD41" s="208">
        <v>2.8229468723542199E-4</v>
      </c>
      <c r="DE41" s="81">
        <v>99464.792671941497</v>
      </c>
      <c r="DF41" s="81">
        <v>99450.755461987195</v>
      </c>
      <c r="DG41" s="209">
        <v>0.99972546405451301</v>
      </c>
      <c r="DH41" s="210">
        <v>5850628.8220647397</v>
      </c>
      <c r="DI41" s="211">
        <v>58.821103074748301</v>
      </c>
      <c r="DJ41" s="224"/>
      <c r="DK41" s="207">
        <v>34</v>
      </c>
      <c r="DL41" s="208">
        <v>1.31393993808123E-3</v>
      </c>
      <c r="DM41" s="81">
        <v>128.21736366162801</v>
      </c>
      <c r="DN41" s="208">
        <v>1.3148037246435E-3</v>
      </c>
      <c r="DO41" s="81">
        <v>97582.362743966994</v>
      </c>
      <c r="DP41" s="81">
        <v>97518.254062136199</v>
      </c>
      <c r="DQ41" s="209">
        <v>0.998682855191529</v>
      </c>
      <c r="DR41" s="210">
        <v>5210286.8168063499</v>
      </c>
      <c r="DS41" s="211">
        <v>53.393734997756802</v>
      </c>
      <c r="DT41" s="212"/>
      <c r="DU41" s="208">
        <v>2.7893216150246599E-4</v>
      </c>
      <c r="DV41" s="81">
        <v>27.746156206257901</v>
      </c>
      <c r="DW41" s="208">
        <v>2.78971068504033E-4</v>
      </c>
      <c r="DX41" s="81">
        <v>99472.775232527798</v>
      </c>
      <c r="DY41" s="81">
        <v>99458.902154424693</v>
      </c>
      <c r="DZ41" s="209">
        <v>0.99972866619253697</v>
      </c>
      <c r="EA41" s="210">
        <v>5860212.1571409004</v>
      </c>
      <c r="EB41" s="211">
        <v>58.9127240437602</v>
      </c>
      <c r="EC41" s="224"/>
      <c r="ED41" s="207">
        <v>34</v>
      </c>
      <c r="EE41" s="208">
        <v>1.3096466189091501E-3</v>
      </c>
      <c r="EF41" s="81">
        <v>127.80602178216699</v>
      </c>
      <c r="EG41" s="208">
        <v>1.31050476797838E-3</v>
      </c>
      <c r="EH41" s="81">
        <v>97588.173738516096</v>
      </c>
      <c r="EI41" s="81">
        <v>97524.270727625</v>
      </c>
      <c r="EJ41" s="209">
        <v>0.998686827279053</v>
      </c>
      <c r="EK41" s="210">
        <v>5219127.2360269604</v>
      </c>
      <c r="EL41" s="211">
        <v>53.481144651926897</v>
      </c>
      <c r="EM41" s="212"/>
      <c r="EN41" s="208">
        <v>2.7564858435167802E-4</v>
      </c>
      <c r="EO41" s="81">
        <v>27.421690116757301</v>
      </c>
      <c r="EP41" s="208">
        <v>2.7568658065952001E-4</v>
      </c>
      <c r="EQ41" s="81">
        <v>99480.612901578395</v>
      </c>
      <c r="ER41" s="81">
        <v>99466.902056520004</v>
      </c>
      <c r="ES41" s="209">
        <v>0.99973183098324803</v>
      </c>
      <c r="ET41" s="210">
        <v>5869718.3459571702</v>
      </c>
      <c r="EU41" s="211">
        <v>59.003640757263902</v>
      </c>
      <c r="EV41" s="224"/>
      <c r="EW41" s="207">
        <v>34</v>
      </c>
      <c r="EX41" s="208">
        <v>1.30536731906203E-3</v>
      </c>
      <c r="EY41" s="81">
        <v>127.39585214075299</v>
      </c>
      <c r="EZ41" s="208">
        <v>1.3062198674252501E-3</v>
      </c>
      <c r="FA41" s="81">
        <v>97593.872835956499</v>
      </c>
      <c r="FB41" s="81">
        <v>97530.174909886104</v>
      </c>
      <c r="FC41" s="209">
        <v>0.998690787314092</v>
      </c>
      <c r="FD41" s="210">
        <v>5227935.9358612401</v>
      </c>
      <c r="FE41" s="211">
        <v>53.568280302276499</v>
      </c>
      <c r="FF41" s="212"/>
      <c r="FG41" s="208">
        <v>2.7240365606135298E-4</v>
      </c>
      <c r="FH41" s="81">
        <v>27.1009790551179</v>
      </c>
      <c r="FI41" s="208">
        <v>2.7244076299130299E-4</v>
      </c>
      <c r="FJ41" s="81">
        <v>99488.308809680399</v>
      </c>
      <c r="FK41" s="81">
        <v>99474.758320152803</v>
      </c>
      <c r="FL41" s="209">
        <v>0.99973495886215402</v>
      </c>
      <c r="FM41" s="210">
        <v>5879147.5023763003</v>
      </c>
      <c r="FN41" s="211">
        <v>59.093853063911503</v>
      </c>
      <c r="FO41" s="224"/>
      <c r="FP41" s="207">
        <v>34</v>
      </c>
      <c r="FQ41" s="208">
        <v>1.3011019928211799E-3</v>
      </c>
      <c r="FR41" s="81">
        <v>126.986855729859</v>
      </c>
      <c r="FS41" s="208">
        <v>1.3019489770254599E-3</v>
      </c>
      <c r="FT41" s="81">
        <v>97599.462940267404</v>
      </c>
      <c r="FU41" s="81">
        <v>97535.969512402502</v>
      </c>
      <c r="FV41" s="209">
        <v>0.99869473533340702</v>
      </c>
      <c r="FW41" s="210">
        <v>5236712.7659577103</v>
      </c>
      <c r="FX41" s="211">
        <v>53.655139159553201</v>
      </c>
      <c r="FY41" s="212"/>
      <c r="FZ41" s="208">
        <v>2.6919692184402302E-4</v>
      </c>
      <c r="GA41" s="81">
        <v>26.783980866447099</v>
      </c>
      <c r="GB41" s="208">
        <v>2.6923316021301599E-4</v>
      </c>
      <c r="GC41" s="81">
        <v>99495.866011299397</v>
      </c>
      <c r="GD41" s="81">
        <v>99482.474020866095</v>
      </c>
      <c r="GE41" s="209">
        <v>0.99973805025968798</v>
      </c>
      <c r="GF41" s="210">
        <v>5888499.7500333097</v>
      </c>
      <c r="GG41" s="211">
        <v>59.183360938479296</v>
      </c>
      <c r="GH41" s="224"/>
      <c r="GI41" s="207">
        <v>34</v>
      </c>
      <c r="GJ41" s="208">
        <v>1.2968505946166599E-3</v>
      </c>
      <c r="GK41" s="81">
        <v>126.57903339238101</v>
      </c>
      <c r="GL41" s="208">
        <v>1.2976920509706199E-3</v>
      </c>
      <c r="GM41" s="81">
        <v>97604.946875007707</v>
      </c>
      <c r="GN41" s="81">
        <v>97541.657358311597</v>
      </c>
      <c r="GO41" s="209">
        <v>0.99869867137364898</v>
      </c>
      <c r="GP41" s="210">
        <v>5245457.5768246399</v>
      </c>
      <c r="GQ41" s="211">
        <v>53.741718476031103</v>
      </c>
      <c r="GR41" s="212"/>
      <c r="GS41" s="208">
        <v>2.6602793226089099E-4</v>
      </c>
      <c r="GT41" s="81">
        <v>26.470653823264499</v>
      </c>
      <c r="GU41" s="208">
        <v>2.6606332239864498E-4</v>
      </c>
      <c r="GV41" s="81">
        <v>99503.287486762798</v>
      </c>
      <c r="GW41" s="81">
        <v>99490.052159851199</v>
      </c>
      <c r="GX41" s="209">
        <v>0.99974110560126395</v>
      </c>
      <c r="GY41" s="210">
        <v>5897775.22224354</v>
      </c>
      <c r="GZ41" s="211">
        <v>59.272164480275499</v>
      </c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35289708295598E-3</v>
      </c>
      <c r="C42" s="81">
        <v>131.79147309652501</v>
      </c>
      <c r="D42" s="208">
        <v>1.3538128676957701E-3</v>
      </c>
      <c r="E42" s="81">
        <v>97414.263624968793</v>
      </c>
      <c r="F42" s="81">
        <v>97348.367888420602</v>
      </c>
      <c r="G42" s="209">
        <v>0.99865355736396999</v>
      </c>
      <c r="H42" s="210">
        <v>5059107.0703309597</v>
      </c>
      <c r="I42" s="211">
        <v>51.933945626359197</v>
      </c>
      <c r="J42" s="212"/>
      <c r="K42" s="208">
        <v>3.1827645968077802E-4</v>
      </c>
      <c r="L42" s="81">
        <v>31.634393947966899</v>
      </c>
      <c r="M42" s="208">
        <v>3.18327117694798E-4</v>
      </c>
      <c r="N42" s="81">
        <v>99392.817111561599</v>
      </c>
      <c r="O42" s="81">
        <v>99376.999914587606</v>
      </c>
      <c r="P42" s="209">
        <v>0.99969112747391897</v>
      </c>
      <c r="Q42" s="210">
        <v>5702143.9575944403</v>
      </c>
      <c r="R42" s="211">
        <v>57.369779057516503</v>
      </c>
      <c r="S42" s="214"/>
      <c r="T42" s="207">
        <v>35</v>
      </c>
      <c r="U42" s="208">
        <v>1.34785298769024E-3</v>
      </c>
      <c r="V42" s="81">
        <v>131.30949610376999</v>
      </c>
      <c r="W42" s="208">
        <v>1.3487619541050001E-3</v>
      </c>
      <c r="X42" s="81">
        <v>97421.230136374099</v>
      </c>
      <c r="Y42" s="81">
        <v>97355.575388322206</v>
      </c>
      <c r="Z42" s="209">
        <v>0.99865826837683902</v>
      </c>
      <c r="AA42" s="210">
        <v>5068127.85981806</v>
      </c>
      <c r="AB42" s="211">
        <v>52.022827598496697</v>
      </c>
      <c r="AC42" s="212"/>
      <c r="AD42" s="208">
        <v>3.14469903592347E-4</v>
      </c>
      <c r="AE42" s="81">
        <v>31.2589127668085</v>
      </c>
      <c r="AF42" s="208">
        <v>3.1451935702828799E-4</v>
      </c>
      <c r="AG42" s="81">
        <v>99401.921804669604</v>
      </c>
      <c r="AH42" s="81">
        <v>99386.292348286297</v>
      </c>
      <c r="AI42" s="209">
        <v>0.99969479337881695</v>
      </c>
      <c r="AJ42" s="210">
        <v>5712105.4535572901</v>
      </c>
      <c r="AK42" s="211">
        <v>57.464738607186099</v>
      </c>
      <c r="AL42" s="224"/>
      <c r="AM42" s="207">
        <v>35</v>
      </c>
      <c r="AN42" s="208">
        <v>1.34282768602166E-3</v>
      </c>
      <c r="AO42" s="81">
        <v>130.82910219134001</v>
      </c>
      <c r="AP42" s="208">
        <v>1.34372988486762E-3</v>
      </c>
      <c r="AQ42" s="81">
        <v>97428.064340066296</v>
      </c>
      <c r="AR42" s="81">
        <v>97362.649788970593</v>
      </c>
      <c r="AS42" s="209">
        <v>0.99866296284751299</v>
      </c>
      <c r="AT42" s="210">
        <v>5077117.9742751401</v>
      </c>
      <c r="AU42" s="211">
        <v>52.111452779702098</v>
      </c>
      <c r="AV42" s="212"/>
      <c r="AW42" s="208">
        <v>3.1070886647771898E-4</v>
      </c>
      <c r="AX42" s="81">
        <v>30.887835850193699</v>
      </c>
      <c r="AY42" s="208">
        <v>3.10757143977697E-4</v>
      </c>
      <c r="AZ42" s="81">
        <v>99410.860720991506</v>
      </c>
      <c r="BA42" s="81">
        <v>99395.4168030664</v>
      </c>
      <c r="BB42" s="209">
        <v>0.99969841577844598</v>
      </c>
      <c r="BC42" s="210">
        <v>5721989.5470415801</v>
      </c>
      <c r="BD42" s="211">
        <v>57.558998137044902</v>
      </c>
      <c r="BE42" s="224"/>
      <c r="BF42" s="207">
        <v>35</v>
      </c>
      <c r="BG42" s="208">
        <v>1.33782110802195E-3</v>
      </c>
      <c r="BH42" s="81">
        <v>130.3502915222</v>
      </c>
      <c r="BI42" s="208">
        <v>1.3387165896776099E-3</v>
      </c>
      <c r="BJ42" s="81">
        <v>97434.769671806993</v>
      </c>
      <c r="BK42" s="81">
        <v>97369.594526045898</v>
      </c>
      <c r="BL42" s="209">
        <v>0.99866764083423898</v>
      </c>
      <c r="BM42" s="210">
        <v>5086077.2576185502</v>
      </c>
      <c r="BN42" s="211">
        <v>52.199818142436897</v>
      </c>
      <c r="BO42" s="212"/>
      <c r="BP42" s="208">
        <v>3.06992804187094E-4</v>
      </c>
      <c r="BQ42" s="81">
        <v>30.521113291503202</v>
      </c>
      <c r="BR42" s="208">
        <v>3.07039933712218E-4</v>
      </c>
      <c r="BS42" s="81">
        <v>99419.637448252397</v>
      </c>
      <c r="BT42" s="81">
        <v>99404.376891606604</v>
      </c>
      <c r="BU42" s="209">
        <v>0.99970199518897696</v>
      </c>
      <c r="BV42" s="210">
        <v>5731796.2983435104</v>
      </c>
      <c r="BW42" s="211">
        <v>57.652556833421301</v>
      </c>
      <c r="BX42" s="224"/>
      <c r="BY42" s="207">
        <v>35</v>
      </c>
      <c r="BZ42" s="208">
        <v>1.33283318402231E-3</v>
      </c>
      <c r="CA42" s="81">
        <v>129.87306407235201</v>
      </c>
      <c r="CB42" s="208">
        <v>1.3337219984912399E-3</v>
      </c>
      <c r="CC42" s="81">
        <v>97441.349472116897</v>
      </c>
      <c r="CD42" s="81">
        <v>97376.4129400807</v>
      </c>
      <c r="CE42" s="209">
        <v>0.998672302395057</v>
      </c>
      <c r="CF42" s="210">
        <v>5095005.5538798701</v>
      </c>
      <c r="CG42" s="211">
        <v>52.287920697750899</v>
      </c>
      <c r="CH42" s="212"/>
      <c r="CI42" s="208">
        <v>3.0332117907162797E-4</v>
      </c>
      <c r="CJ42" s="81">
        <v>30.158695687300298</v>
      </c>
      <c r="CK42" s="208">
        <v>3.03367187918194E-4</v>
      </c>
      <c r="CL42" s="81">
        <v>99428.255486829701</v>
      </c>
      <c r="CM42" s="81">
        <v>99413.176138986004</v>
      </c>
      <c r="CN42" s="209">
        <v>0.99970553212046098</v>
      </c>
      <c r="CO42" s="210">
        <v>5741525.7779745497</v>
      </c>
      <c r="CP42" s="211">
        <v>57.745414015989397</v>
      </c>
      <c r="CQ42" s="224"/>
      <c r="CR42" s="207">
        <v>35</v>
      </c>
      <c r="CS42" s="208">
        <v>1.32786384461251E-3</v>
      </c>
      <c r="CT42" s="81">
        <v>129.39741963740701</v>
      </c>
      <c r="CU42" s="208">
        <v>1.32874604152611E-3</v>
      </c>
      <c r="CV42" s="81">
        <v>97447.806988952099</v>
      </c>
      <c r="CW42" s="81">
        <v>97383.108279133405</v>
      </c>
      <c r="CX42" s="209">
        <v>0.99867694758780001</v>
      </c>
      <c r="CY42" s="210">
        <v>5103902.7073542401</v>
      </c>
      <c r="CZ42" s="211">
        <v>52.375757495834499</v>
      </c>
      <c r="DA42" s="212"/>
      <c r="DB42" s="208">
        <v>2.9969345990586601E-4</v>
      </c>
      <c r="DC42" s="81">
        <v>29.8005341346366</v>
      </c>
      <c r="DD42" s="208">
        <v>2.9973837472115999E-4</v>
      </c>
      <c r="DE42" s="81">
        <v>99436.718252032995</v>
      </c>
      <c r="DF42" s="81">
        <v>99421.817984965703</v>
      </c>
      <c r="DG42" s="209">
        <v>0.99970902707689702</v>
      </c>
      <c r="DH42" s="210">
        <v>5751178.0666027498</v>
      </c>
      <c r="DI42" s="211">
        <v>57.837569136440898</v>
      </c>
      <c r="DJ42" s="224"/>
      <c r="DK42" s="207">
        <v>35</v>
      </c>
      <c r="DL42" s="208">
        <v>1.3229130206398501E-3</v>
      </c>
      <c r="DM42" s="81">
        <v>128.923357838935</v>
      </c>
      <c r="DN42" s="208">
        <v>1.3237886492601901E-3</v>
      </c>
      <c r="DO42" s="81">
        <v>97454.145380305403</v>
      </c>
      <c r="DP42" s="81">
        <v>97389.683701385904</v>
      </c>
      <c r="DQ42" s="209">
        <v>0.99868157647010003</v>
      </c>
      <c r="DR42" s="210">
        <v>5112768.5627442198</v>
      </c>
      <c r="DS42" s="211">
        <v>52.463325626551097</v>
      </c>
      <c r="DT42" s="212"/>
      <c r="DU42" s="208">
        <v>2.9610912181108999E-4</v>
      </c>
      <c r="DV42" s="81">
        <v>29.446580228267798</v>
      </c>
      <c r="DW42" s="208">
        <v>2.9615296860881798E-4</v>
      </c>
      <c r="DX42" s="81">
        <v>99445.029076321603</v>
      </c>
      <c r="DY42" s="81">
        <v>99430.305786207406</v>
      </c>
      <c r="DZ42" s="209">
        <v>0.99971248055631201</v>
      </c>
      <c r="EA42" s="210">
        <v>5760753.2549864696</v>
      </c>
      <c r="EB42" s="211">
        <v>57.929021777099003</v>
      </c>
      <c r="EC42" s="224"/>
      <c r="ED42" s="207">
        <v>35</v>
      </c>
      <c r="EE42" s="208">
        <v>1.3179806432082901E-3</v>
      </c>
      <c r="EF42" s="81">
        <v>128.45087813061801</v>
      </c>
      <c r="EG42" s="208">
        <v>1.3188497524307999E-3</v>
      </c>
      <c r="EH42" s="81">
        <v>97460.367716733905</v>
      </c>
      <c r="EI42" s="81">
        <v>97396.142277668594</v>
      </c>
      <c r="EJ42" s="209">
        <v>0.998686189099386</v>
      </c>
      <c r="EK42" s="210">
        <v>5121602.9652993297</v>
      </c>
      <c r="EL42" s="211">
        <v>52.550622219948302</v>
      </c>
      <c r="EM42" s="212"/>
      <c r="EN42" s="208">
        <v>2.9256764617958302E-4</v>
      </c>
      <c r="EO42" s="81">
        <v>29.096786057785401</v>
      </c>
      <c r="EP42" s="208">
        <v>2.92610450354937E-4</v>
      </c>
      <c r="EQ42" s="81">
        <v>99453.191211461599</v>
      </c>
      <c r="ER42" s="81">
        <v>99438.642818432694</v>
      </c>
      <c r="ES42" s="209">
        <v>0.99971589305082398</v>
      </c>
      <c r="ET42" s="210">
        <v>5770251.4439006504</v>
      </c>
      <c r="EU42" s="211">
        <v>58.0197716494757</v>
      </c>
      <c r="EV42" s="224"/>
      <c r="EW42" s="207">
        <v>35</v>
      </c>
      <c r="EX42" s="208">
        <v>1.3130666436774901E-3</v>
      </c>
      <c r="EY42" s="81">
        <v>127.979979804208</v>
      </c>
      <c r="EZ42" s="208">
        <v>1.31392928203368E-3</v>
      </c>
      <c r="FA42" s="81">
        <v>97466.476983815694</v>
      </c>
      <c r="FB42" s="81">
        <v>97402.486993913597</v>
      </c>
      <c r="FC42" s="209">
        <v>0.99869078553288304</v>
      </c>
      <c r="FD42" s="210">
        <v>5130405.7609513504</v>
      </c>
      <c r="FE42" s="211">
        <v>52.637644446749199</v>
      </c>
      <c r="FF42" s="212"/>
      <c r="FG42" s="208">
        <v>2.890685205998E-4</v>
      </c>
      <c r="FH42" s="81">
        <v>28.751104204668099</v>
      </c>
      <c r="FI42" s="208">
        <v>2.8911030694415898E-4</v>
      </c>
      <c r="FJ42" s="81">
        <v>99461.207830625295</v>
      </c>
      <c r="FK42" s="81">
        <v>99446.832278522896</v>
      </c>
      <c r="FL42" s="209">
        <v>0.99971926504671604</v>
      </c>
      <c r="FM42" s="210">
        <v>5779672.7440561503</v>
      </c>
      <c r="FN42" s="211">
        <v>58.109818592777302</v>
      </c>
      <c r="FO42" s="224"/>
      <c r="FP42" s="207">
        <v>35</v>
      </c>
      <c r="FQ42" s="208">
        <v>1.3081709536617999E-3</v>
      </c>
      <c r="FR42" s="81">
        <v>127.510661995286</v>
      </c>
      <c r="FS42" s="208">
        <v>1.3090271693220301E-3</v>
      </c>
      <c r="FT42" s="81">
        <v>97472.476084537499</v>
      </c>
      <c r="FU42" s="81">
        <v>97408.720753539907</v>
      </c>
      <c r="FV42" s="209">
        <v>0.99869536582761498</v>
      </c>
      <c r="FW42" s="210">
        <v>5139176.7964452999</v>
      </c>
      <c r="FX42" s="211">
        <v>52.724389518822903</v>
      </c>
      <c r="FY42" s="212"/>
      <c r="FZ42" s="208">
        <v>2.85611238782416E-4</v>
      </c>
      <c r="GA42" s="81">
        <v>28.409487739261699</v>
      </c>
      <c r="GB42" s="208">
        <v>2.8565203149770501E-4</v>
      </c>
      <c r="GC42" s="81">
        <v>99469.082030432895</v>
      </c>
      <c r="GD42" s="81">
        <v>99454.877286563293</v>
      </c>
      <c r="GE42" s="209">
        <v>0.99972259702450605</v>
      </c>
      <c r="GF42" s="210">
        <v>5789017.2760124402</v>
      </c>
      <c r="GG42" s="211">
        <v>58.199162572358603</v>
      </c>
      <c r="GH42" s="224"/>
      <c r="GI42" s="207">
        <v>35</v>
      </c>
      <c r="GJ42" s="208">
        <v>1.3032935050294001E-3</v>
      </c>
      <c r="GK42" s="81">
        <v>127.042923688844</v>
      </c>
      <c r="GL42" s="208">
        <v>1.3041433458055101E-3</v>
      </c>
      <c r="GM42" s="81">
        <v>97478.3678416154</v>
      </c>
      <c r="GN42" s="81">
        <v>97414.846379770897</v>
      </c>
      <c r="GO42" s="209">
        <v>0.99869993004040503</v>
      </c>
      <c r="GP42" s="210">
        <v>5147915.9194663204</v>
      </c>
      <c r="GQ42" s="211">
        <v>52.810854689634901</v>
      </c>
      <c r="GR42" s="212"/>
      <c r="GS42" s="208">
        <v>2.8219530048726902E-4</v>
      </c>
      <c r="GT42" s="81">
        <v>28.071890217688299</v>
      </c>
      <c r="GU42" s="208">
        <v>2.8223512319996801E-4</v>
      </c>
      <c r="GV42" s="81">
        <v>99476.816832939498</v>
      </c>
      <c r="GW42" s="81">
        <v>99462.780887830697</v>
      </c>
      <c r="GX42" s="209">
        <v>0.99972588945901197</v>
      </c>
      <c r="GY42" s="210">
        <v>5798285.1700836904</v>
      </c>
      <c r="GZ42" s="211">
        <v>58.287803678130103</v>
      </c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38429185152765E-3</v>
      </c>
      <c r="C43" s="81">
        <v>134.66733349630201</v>
      </c>
      <c r="D43" s="208">
        <v>1.38525064711921E-3</v>
      </c>
      <c r="E43" s="81">
        <v>97282.472151872294</v>
      </c>
      <c r="F43" s="81">
        <v>97215.138485124102</v>
      </c>
      <c r="G43" s="209">
        <v>0.99863141615841899</v>
      </c>
      <c r="H43" s="210">
        <v>4961758.7024425296</v>
      </c>
      <c r="I43" s="211">
        <v>51.003624730018103</v>
      </c>
      <c r="J43" s="212"/>
      <c r="K43" s="208">
        <v>3.4136996866690797E-4</v>
      </c>
      <c r="L43" s="81">
        <v>33.918923831018603</v>
      </c>
      <c r="M43" s="208">
        <v>3.4142824534161498E-4</v>
      </c>
      <c r="N43" s="81">
        <v>99361.182717613599</v>
      </c>
      <c r="O43" s="81">
        <v>99344.223255698103</v>
      </c>
      <c r="P43" s="209">
        <v>0.99967017862364904</v>
      </c>
      <c r="Q43" s="210">
        <v>5602766.95767985</v>
      </c>
      <c r="R43" s="211">
        <v>56.387885132195102</v>
      </c>
      <c r="S43" s="214"/>
      <c r="T43" s="207">
        <v>36</v>
      </c>
      <c r="U43" s="208">
        <v>1.3785927500023401E-3</v>
      </c>
      <c r="V43" s="81">
        <v>134.12317924297901</v>
      </c>
      <c r="W43" s="208">
        <v>1.3795436644494E-3</v>
      </c>
      <c r="X43" s="81">
        <v>97289.920640270298</v>
      </c>
      <c r="Y43" s="81">
        <v>97222.859050648796</v>
      </c>
      <c r="Z43" s="209">
        <v>0.99863678749630902</v>
      </c>
      <c r="AA43" s="210">
        <v>4970772.2844297402</v>
      </c>
      <c r="AB43" s="211">
        <v>51.092366523857898</v>
      </c>
      <c r="AC43" s="212"/>
      <c r="AD43" s="208">
        <v>3.37264302721683E-4</v>
      </c>
      <c r="AE43" s="81">
        <v>33.514177331229099</v>
      </c>
      <c r="AF43" s="208">
        <v>3.3732118591896497E-4</v>
      </c>
      <c r="AG43" s="81">
        <v>99370.662891902801</v>
      </c>
      <c r="AH43" s="81">
        <v>99353.905803237198</v>
      </c>
      <c r="AI43" s="209">
        <v>0.999674134689163</v>
      </c>
      <c r="AJ43" s="210">
        <v>5612719.1612090003</v>
      </c>
      <c r="AK43" s="211">
        <v>56.482657938134302</v>
      </c>
      <c r="AL43" s="224"/>
      <c r="AM43" s="207">
        <v>36</v>
      </c>
      <c r="AN43" s="208">
        <v>1.3729170954450299E-3</v>
      </c>
      <c r="AO43" s="81">
        <v>133.58103759761499</v>
      </c>
      <c r="AP43" s="208">
        <v>1.37386019351824E-3</v>
      </c>
      <c r="AQ43" s="81">
        <v>97297.235237874906</v>
      </c>
      <c r="AR43" s="81">
        <v>97230.444719076098</v>
      </c>
      <c r="AS43" s="209">
        <v>0.99864213771727595</v>
      </c>
      <c r="AT43" s="210">
        <v>4979755.32448617</v>
      </c>
      <c r="AU43" s="211">
        <v>51.180851257607998</v>
      </c>
      <c r="AV43" s="212"/>
      <c r="AW43" s="208">
        <v>3.3320800750488298E-4</v>
      </c>
      <c r="AX43" s="81">
        <v>33.1142027509473</v>
      </c>
      <c r="AY43" s="208">
        <v>3.3326353054337701E-4</v>
      </c>
      <c r="AZ43" s="81">
        <v>99379.972885141295</v>
      </c>
      <c r="BA43" s="81">
        <v>99363.415783765799</v>
      </c>
      <c r="BB43" s="209">
        <v>0.999678043310951</v>
      </c>
      <c r="BC43" s="210">
        <v>5622594.13023852</v>
      </c>
      <c r="BD43" s="211">
        <v>56.576732383866201</v>
      </c>
      <c r="BE43" s="224"/>
      <c r="BF43" s="207">
        <v>36</v>
      </c>
      <c r="BG43" s="208">
        <v>1.3672647915237801E-3</v>
      </c>
      <c r="BH43" s="81">
        <v>133.04090667832699</v>
      </c>
      <c r="BI43" s="208">
        <v>1.3682001374616299E-3</v>
      </c>
      <c r="BJ43" s="81">
        <v>97304.419380284802</v>
      </c>
      <c r="BK43" s="81">
        <v>97237.898926945607</v>
      </c>
      <c r="BL43" s="209">
        <v>0.99864746690441397</v>
      </c>
      <c r="BM43" s="210">
        <v>4988707.6630924996</v>
      </c>
      <c r="BN43" s="211">
        <v>51.269075904925302</v>
      </c>
      <c r="BO43" s="212"/>
      <c r="BP43" s="208">
        <v>3.2920048952908202E-4</v>
      </c>
      <c r="BQ43" s="81">
        <v>32.718945751332001</v>
      </c>
      <c r="BR43" s="208">
        <v>3.2925468493081098E-4</v>
      </c>
      <c r="BS43" s="81">
        <v>99389.116334960898</v>
      </c>
      <c r="BT43" s="81">
        <v>99372.756862085196</v>
      </c>
      <c r="BU43" s="209">
        <v>0.99968190505780397</v>
      </c>
      <c r="BV43" s="210">
        <v>5632391.9214519002</v>
      </c>
      <c r="BW43" s="211">
        <v>56.670107645082901</v>
      </c>
      <c r="BX43" s="224"/>
      <c r="BY43" s="207">
        <v>36</v>
      </c>
      <c r="BZ43" s="208">
        <v>1.3616357423013299E-3</v>
      </c>
      <c r="CA43" s="81">
        <v>132.50278441330599</v>
      </c>
      <c r="CB43" s="208">
        <v>1.3625633998145001E-3</v>
      </c>
      <c r="CC43" s="81">
        <v>97311.476408044502</v>
      </c>
      <c r="CD43" s="81">
        <v>97245.225015837903</v>
      </c>
      <c r="CE43" s="209">
        <v>0.99865277514049</v>
      </c>
      <c r="CF43" s="210">
        <v>4997629.1409397898</v>
      </c>
      <c r="CG43" s="211">
        <v>51.357037478126799</v>
      </c>
      <c r="CH43" s="212"/>
      <c r="CI43" s="208">
        <v>3.25241162436482E-4</v>
      </c>
      <c r="CJ43" s="81">
        <v>32.328352544325099</v>
      </c>
      <c r="CK43" s="208">
        <v>3.25294061945903E-4</v>
      </c>
      <c r="CL43" s="81">
        <v>99398.096791142394</v>
      </c>
      <c r="CM43" s="81">
        <v>99381.932614870195</v>
      </c>
      <c r="CN43" s="209">
        <v>0.99968572049169702</v>
      </c>
      <c r="CO43" s="210">
        <v>5642112.6018355601</v>
      </c>
      <c r="CP43" s="211">
        <v>56.762783030855203</v>
      </c>
      <c r="CQ43" s="224"/>
      <c r="CR43" s="207">
        <v>36</v>
      </c>
      <c r="CS43" s="208">
        <v>1.35602985223352E-3</v>
      </c>
      <c r="CT43" s="81">
        <v>131.96666854787901</v>
      </c>
      <c r="CU43" s="208">
        <v>1.3569498845092101E-3</v>
      </c>
      <c r="CV43" s="81">
        <v>97318.409569314696</v>
      </c>
      <c r="CW43" s="81">
        <v>97252.426235040795</v>
      </c>
      <c r="CX43" s="209">
        <v>0.99865806250794498</v>
      </c>
      <c r="CY43" s="210">
        <v>5006519.5990751097</v>
      </c>
      <c r="CZ43" s="211">
        <v>51.444733028741403</v>
      </c>
      <c r="DA43" s="212"/>
      <c r="DB43" s="208">
        <v>3.2132944691338702E-4</v>
      </c>
      <c r="DC43" s="81">
        <v>31.942369889656799</v>
      </c>
      <c r="DD43" s="208">
        <v>3.2138108151597299E-4</v>
      </c>
      <c r="DE43" s="81">
        <v>99406.917717898395</v>
      </c>
      <c r="DF43" s="81">
        <v>99390.946532953501</v>
      </c>
      <c r="DG43" s="209">
        <v>0.99968949016787401</v>
      </c>
      <c r="DH43" s="210">
        <v>5651756.2486177897</v>
      </c>
      <c r="DI43" s="211">
        <v>56.854757982302701</v>
      </c>
      <c r="DJ43" s="224"/>
      <c r="DK43" s="207">
        <v>36</v>
      </c>
      <c r="DL43" s="208">
        <v>1.3504470261676701E-3</v>
      </c>
      <c r="DM43" s="81">
        <v>131.43255665134799</v>
      </c>
      <c r="DN43" s="208">
        <v>1.35135949587391E-3</v>
      </c>
      <c r="DO43" s="81">
        <v>97325.222022466405</v>
      </c>
      <c r="DP43" s="81">
        <v>97259.505744140799</v>
      </c>
      <c r="DQ43" s="209">
        <v>0.99866332908889699</v>
      </c>
      <c r="DR43" s="210">
        <v>5015378.8790428303</v>
      </c>
      <c r="DS43" s="211">
        <v>51.5321596480415</v>
      </c>
      <c r="DT43" s="212"/>
      <c r="DU43" s="208">
        <v>3.1746477060567698E-4</v>
      </c>
      <c r="DV43" s="81">
        <v>31.560945091752</v>
      </c>
      <c r="DW43" s="208">
        <v>3.1751517054606798E-4</v>
      </c>
      <c r="DX43" s="81">
        <v>99415.582496093295</v>
      </c>
      <c r="DY43" s="81">
        <v>99399.802023547396</v>
      </c>
      <c r="DZ43" s="209">
        <v>0.999693214634926</v>
      </c>
      <c r="EA43" s="210">
        <v>5661322.9492002698</v>
      </c>
      <c r="EB43" s="211">
        <v>56.9460320712071</v>
      </c>
      <c r="EC43" s="224"/>
      <c r="ED43" s="207">
        <v>36</v>
      </c>
      <c r="EE43" s="208">
        <v>1.34488716934096E-3</v>
      </c>
      <c r="EF43" s="81">
        <v>130.90044612359901</v>
      </c>
      <c r="EG43" s="208">
        <v>1.3457921386308899E-3</v>
      </c>
      <c r="EH43" s="81">
        <v>97331.916838603298</v>
      </c>
      <c r="EI43" s="81">
        <v>97266.466615541503</v>
      </c>
      <c r="EJ43" s="209">
        <v>0.99866857496514205</v>
      </c>
      <c r="EK43" s="210">
        <v>5024206.8230216596</v>
      </c>
      <c r="EL43" s="211">
        <v>51.619314467553799</v>
      </c>
      <c r="EM43" s="212"/>
      <c r="EN43" s="208">
        <v>3.1364656803531502E-4</v>
      </c>
      <c r="EO43" s="81">
        <v>31.184025996547</v>
      </c>
      <c r="EP43" s="208">
        <v>3.1369576283502498E-4</v>
      </c>
      <c r="EQ43" s="81">
        <v>99424.094425403804</v>
      </c>
      <c r="ER43" s="81">
        <v>99408.502412405505</v>
      </c>
      <c r="ES43" s="209">
        <v>0.99969689443487098</v>
      </c>
      <c r="ET43" s="210">
        <v>5670812.8010822097</v>
      </c>
      <c r="EU43" s="211">
        <v>57.036604998569302</v>
      </c>
      <c r="EV43" s="224"/>
      <c r="EW43" s="207">
        <v>36</v>
      </c>
      <c r="EX43" s="208">
        <v>1.3393501873789201E-3</v>
      </c>
      <c r="EY43" s="81">
        <v>130.37033420150499</v>
      </c>
      <c r="EZ43" s="208">
        <v>1.34024771789496E-3</v>
      </c>
      <c r="FA43" s="81">
        <v>97338.4970040115</v>
      </c>
      <c r="FB43" s="81">
        <v>97273.311836910696</v>
      </c>
      <c r="FC43" s="209">
        <v>0.998673800218151</v>
      </c>
      <c r="FD43" s="210">
        <v>5033003.2739574397</v>
      </c>
      <c r="FE43" s="211">
        <v>51.70619465955</v>
      </c>
      <c r="FF43" s="212"/>
      <c r="FG43" s="208">
        <v>3.0987428051783999E-4</v>
      </c>
      <c r="FH43" s="81">
        <v>30.811560988220901</v>
      </c>
      <c r="FI43" s="208">
        <v>3.09922298992549E-4</v>
      </c>
      <c r="FJ43" s="81">
        <v>99432.456726420598</v>
      </c>
      <c r="FK43" s="81">
        <v>99417.050945926501</v>
      </c>
      <c r="FL43" s="209">
        <v>0.99970053010323101</v>
      </c>
      <c r="FM43" s="210">
        <v>5680225.9117776304</v>
      </c>
      <c r="FN43" s="211">
        <v>57.126476593113402</v>
      </c>
      <c r="FO43" s="224"/>
      <c r="FP43" s="207">
        <v>36</v>
      </c>
      <c r="FQ43" s="208">
        <v>1.3338359862937301E-3</v>
      </c>
      <c r="FR43" s="81">
        <v>129.84221796510599</v>
      </c>
      <c r="FS43" s="208">
        <v>1.33472613917187E-3</v>
      </c>
      <c r="FT43" s="81">
        <v>97344.9654225423</v>
      </c>
      <c r="FU43" s="81">
        <v>97280.044313559702</v>
      </c>
      <c r="FV43" s="209">
        <v>0.99867900492907802</v>
      </c>
      <c r="FW43" s="210">
        <v>5041768.0756917596</v>
      </c>
      <c r="FX43" s="211">
        <v>51.792797437516299</v>
      </c>
      <c r="FY43" s="212"/>
      <c r="FZ43" s="208">
        <v>3.0614735608085398E-4</v>
      </c>
      <c r="GA43" s="81">
        <v>30.443498985847601</v>
      </c>
      <c r="GB43" s="208">
        <v>3.0619422635727697E-4</v>
      </c>
      <c r="GC43" s="81">
        <v>99440.672542693603</v>
      </c>
      <c r="GD43" s="81">
        <v>99425.450793200696</v>
      </c>
      <c r="GE43" s="209">
        <v>0.99970412216911397</v>
      </c>
      <c r="GF43" s="210">
        <v>5689562.3987258803</v>
      </c>
      <c r="GG43" s="211">
        <v>57.215646809741102</v>
      </c>
      <c r="GH43" s="224"/>
      <c r="GI43" s="207">
        <v>36</v>
      </c>
      <c r="GJ43" s="208">
        <v>1.3283444724827701E-3</v>
      </c>
      <c r="GK43" s="81">
        <v>129.316094343602</v>
      </c>
      <c r="GL43" s="208">
        <v>1.32922730835664E-3</v>
      </c>
      <c r="GM43" s="81">
        <v>97351.324917926497</v>
      </c>
      <c r="GN43" s="81">
        <v>97286.666870754707</v>
      </c>
      <c r="GO43" s="209">
        <v>0.99868418917875701</v>
      </c>
      <c r="GP43" s="210">
        <v>5050501.0730865505</v>
      </c>
      <c r="GQ43" s="211">
        <v>51.879120056603803</v>
      </c>
      <c r="GR43" s="212"/>
      <c r="GS43" s="208">
        <v>3.0246524938348302E-4</v>
      </c>
      <c r="GT43" s="81">
        <v>30.0797894399747</v>
      </c>
      <c r="GU43" s="208">
        <v>3.0251099891584699E-4</v>
      </c>
      <c r="GV43" s="81">
        <v>99448.744942721896</v>
      </c>
      <c r="GW43" s="81">
        <v>99433.705048001895</v>
      </c>
      <c r="GX43" s="209">
        <v>0.99970767115528703</v>
      </c>
      <c r="GY43" s="210">
        <v>5698822.3891958604</v>
      </c>
      <c r="GZ43" s="211">
        <v>57.3041157279374</v>
      </c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4351980326233499E-3</v>
      </c>
      <c r="C44" s="81">
        <v>139.42633834901099</v>
      </c>
      <c r="D44" s="208">
        <v>1.4362286689033499E-3</v>
      </c>
      <c r="E44" s="81">
        <v>97147.804818375997</v>
      </c>
      <c r="F44" s="81">
        <v>97078.091649201495</v>
      </c>
      <c r="G44" s="209">
        <v>0.99859027268737999</v>
      </c>
      <c r="H44" s="210">
        <v>4864543.5639574099</v>
      </c>
      <c r="I44" s="211">
        <v>50.073633398634001</v>
      </c>
      <c r="J44" s="212"/>
      <c r="K44" s="208">
        <v>3.7031568585222801E-4</v>
      </c>
      <c r="L44" s="81">
        <v>36.7824438156198</v>
      </c>
      <c r="M44" s="208">
        <v>3.70384265403864E-4</v>
      </c>
      <c r="N44" s="81">
        <v>99327.263793782593</v>
      </c>
      <c r="O44" s="81">
        <v>99308.872571874803</v>
      </c>
      <c r="P44" s="209">
        <v>0.99964415964346198</v>
      </c>
      <c r="Q44" s="210">
        <v>5503422.7344241496</v>
      </c>
      <c r="R44" s="211">
        <v>55.406970092823997</v>
      </c>
      <c r="S44" s="214"/>
      <c r="T44" s="207">
        <v>37</v>
      </c>
      <c r="U44" s="208">
        <v>1.4288587075604799E-3</v>
      </c>
      <c r="V44" s="81">
        <v>138.82190719217201</v>
      </c>
      <c r="W44" s="208">
        <v>1.42988025598775E-3</v>
      </c>
      <c r="X44" s="81">
        <v>97155.797461027294</v>
      </c>
      <c r="Y44" s="81">
        <v>97086.386507431205</v>
      </c>
      <c r="Z44" s="209">
        <v>0.99859629160723895</v>
      </c>
      <c r="AA44" s="210">
        <v>4873549.42537909</v>
      </c>
      <c r="AB44" s="211">
        <v>50.162209077992003</v>
      </c>
      <c r="AC44" s="212"/>
      <c r="AD44" s="208">
        <v>3.6589230484503402E-4</v>
      </c>
      <c r="AE44" s="81">
        <v>36.346698299908503</v>
      </c>
      <c r="AF44" s="208">
        <v>3.6595925568280399E-4</v>
      </c>
      <c r="AG44" s="81">
        <v>99337.148714571595</v>
      </c>
      <c r="AH44" s="81">
        <v>99318.975365421604</v>
      </c>
      <c r="AI44" s="209">
        <v>0.99964842411042398</v>
      </c>
      <c r="AJ44" s="210">
        <v>5513365.2554057697</v>
      </c>
      <c r="AK44" s="211">
        <v>55.501545260247802</v>
      </c>
      <c r="AL44" s="224"/>
      <c r="AM44" s="207">
        <v>37</v>
      </c>
      <c r="AN44" s="208">
        <v>1.42254736361021E-3</v>
      </c>
      <c r="AO44" s="81">
        <v>138.21990012133799</v>
      </c>
      <c r="AP44" s="208">
        <v>1.4235599043046099E-3</v>
      </c>
      <c r="AQ44" s="81">
        <v>97163.654200277306</v>
      </c>
      <c r="AR44" s="81">
        <v>97094.544250216597</v>
      </c>
      <c r="AS44" s="209">
        <v>0.99860228481673496</v>
      </c>
      <c r="AT44" s="210">
        <v>4882524.8797670901</v>
      </c>
      <c r="AU44" s="211">
        <v>50.250527524449197</v>
      </c>
      <c r="AV44" s="212"/>
      <c r="AW44" s="208">
        <v>3.6152175109524601E-4</v>
      </c>
      <c r="AX44" s="81">
        <v>35.916050316669804</v>
      </c>
      <c r="AY44" s="208">
        <v>3.6158711189817998E-4</v>
      </c>
      <c r="AZ44" s="81">
        <v>99346.858682390404</v>
      </c>
      <c r="BA44" s="81">
        <v>99328.900657232094</v>
      </c>
      <c r="BB44" s="209">
        <v>0.99965263747968502</v>
      </c>
      <c r="BC44" s="210">
        <v>5523230.7144547496</v>
      </c>
      <c r="BD44" s="211">
        <v>55.5954238282701</v>
      </c>
      <c r="BE44" s="224"/>
      <c r="BF44" s="207">
        <v>37</v>
      </c>
      <c r="BG44" s="208">
        <v>1.41626387744252E-3</v>
      </c>
      <c r="BH44" s="81">
        <v>137.62031325346399</v>
      </c>
      <c r="BI44" s="208">
        <v>1.4172674898177699E-3</v>
      </c>
      <c r="BJ44" s="81">
        <v>97171.378473606499</v>
      </c>
      <c r="BK44" s="81">
        <v>97102.568316979698</v>
      </c>
      <c r="BL44" s="209">
        <v>0.99860825242565598</v>
      </c>
      <c r="BM44" s="210">
        <v>4891469.7641655598</v>
      </c>
      <c r="BN44" s="211">
        <v>50.338585713221804</v>
      </c>
      <c r="BO44" s="212"/>
      <c r="BP44" s="208">
        <v>3.57203393927894E-4</v>
      </c>
      <c r="BQ44" s="81">
        <v>35.490442355874201</v>
      </c>
      <c r="BR44" s="208">
        <v>3.5726720245652299E-4</v>
      </c>
      <c r="BS44" s="81">
        <v>99356.397389209596</v>
      </c>
      <c r="BT44" s="81">
        <v>99338.652168031593</v>
      </c>
      <c r="BU44" s="209">
        <v>0.99965680036329296</v>
      </c>
      <c r="BV44" s="210">
        <v>5533019.1645898204</v>
      </c>
      <c r="BW44" s="211">
        <v>55.6886049613422</v>
      </c>
      <c r="BX44" s="224"/>
      <c r="BY44" s="207">
        <v>37</v>
      </c>
      <c r="BZ44" s="208">
        <v>1.4100081262694701E-3</v>
      </c>
      <c r="CA44" s="81">
        <v>137.023142511846</v>
      </c>
      <c r="CB44" s="208">
        <v>1.41100288903933E-3</v>
      </c>
      <c r="CC44" s="81">
        <v>97178.973623631202</v>
      </c>
      <c r="CD44" s="81">
        <v>97110.462052375296</v>
      </c>
      <c r="CE44" s="209">
        <v>0.99861419454332501</v>
      </c>
      <c r="CF44" s="210">
        <v>4900383.9159239503</v>
      </c>
      <c r="CG44" s="211">
        <v>50.426380658257102</v>
      </c>
      <c r="CH44" s="212"/>
      <c r="CI44" s="208">
        <v>3.5293661019189298E-4</v>
      </c>
      <c r="CJ44" s="81">
        <v>35.0698174818314</v>
      </c>
      <c r="CK44" s="208">
        <v>3.5299890331006101E-4</v>
      </c>
      <c r="CL44" s="81">
        <v>99365.768438598097</v>
      </c>
      <c r="CM44" s="81">
        <v>99348.233529857098</v>
      </c>
      <c r="CN44" s="209">
        <v>0.99966091336597696</v>
      </c>
      <c r="CO44" s="210">
        <v>5542730.6692206897</v>
      </c>
      <c r="CP44" s="211">
        <v>55.781087957325603</v>
      </c>
      <c r="CQ44" s="224"/>
      <c r="CR44" s="207">
        <v>37</v>
      </c>
      <c r="CS44" s="208">
        <v>1.40377998784277E-3</v>
      </c>
      <c r="CT44" s="81">
        <v>136.42838363371999</v>
      </c>
      <c r="CU44" s="208">
        <v>1.40476597902725E-3</v>
      </c>
      <c r="CV44" s="81">
        <v>97186.442900766793</v>
      </c>
      <c r="CW44" s="81">
        <v>97118.228708950002</v>
      </c>
      <c r="CX44" s="209">
        <v>0.99862011127859696</v>
      </c>
      <c r="CY44" s="210">
        <v>4909267.17284007</v>
      </c>
      <c r="CZ44" s="211">
        <v>50.513909412784301</v>
      </c>
      <c r="DA44" s="212"/>
      <c r="DB44" s="208">
        <v>3.48720784170416E-4</v>
      </c>
      <c r="DC44" s="81">
        <v>34.654119330273403</v>
      </c>
      <c r="DD44" s="208">
        <v>3.48781597866572E-4</v>
      </c>
      <c r="DE44" s="81">
        <v>99374.975348008695</v>
      </c>
      <c r="DF44" s="81">
        <v>99357.648288343597</v>
      </c>
      <c r="DG44" s="209">
        <v>0.99966497708522295</v>
      </c>
      <c r="DH44" s="210">
        <v>5552365.3020848399</v>
      </c>
      <c r="DI44" s="211">
        <v>55.872872246162501</v>
      </c>
      <c r="DJ44" s="224"/>
      <c r="DK44" s="207">
        <v>37</v>
      </c>
      <c r="DL44" s="208">
        <v>1.3975793404514499E-3</v>
      </c>
      <c r="DM44" s="81">
        <v>135.836032177611</v>
      </c>
      <c r="DN44" s="208">
        <v>1.39855663738288E-3</v>
      </c>
      <c r="DO44" s="81">
        <v>97193.789465815105</v>
      </c>
      <c r="DP44" s="81">
        <v>97125.871449726299</v>
      </c>
      <c r="DQ44" s="209">
        <v>0.99862600273986502</v>
      </c>
      <c r="DR44" s="210">
        <v>4918119.3732986897</v>
      </c>
      <c r="DS44" s="211">
        <v>50.601169069845596</v>
      </c>
      <c r="DT44" s="212"/>
      <c r="DU44" s="208">
        <v>3.4455530749232302E-4</v>
      </c>
      <c r="DV44" s="81">
        <v>34.243292105328997</v>
      </c>
      <c r="DW44" s="208">
        <v>3.4461467690030602E-4</v>
      </c>
      <c r="DX44" s="81">
        <v>99384.021551001497</v>
      </c>
      <c r="DY44" s="81">
        <v>99366.899904948907</v>
      </c>
      <c r="DZ44" s="209">
        <v>0.99966899211136495</v>
      </c>
      <c r="EA44" s="210">
        <v>5561923.1471767202</v>
      </c>
      <c r="EB44" s="211">
        <v>55.963957388486897</v>
      </c>
      <c r="EC44" s="224"/>
      <c r="ED44" s="207">
        <v>37</v>
      </c>
      <c r="EE44" s="208">
        <v>1.3914060629195201E-3</v>
      </c>
      <c r="EF44" s="81">
        <v>135.24608353043601</v>
      </c>
      <c r="EG44" s="208">
        <v>1.39237474224863E-3</v>
      </c>
      <c r="EH44" s="81">
        <v>97201.016392479694</v>
      </c>
      <c r="EI44" s="81">
        <v>97133.393350714498</v>
      </c>
      <c r="EJ44" s="209">
        <v>0.99863186903505996</v>
      </c>
      <c r="EK44" s="210">
        <v>4926940.3564061197</v>
      </c>
      <c r="EL44" s="211">
        <v>50.6881567628064</v>
      </c>
      <c r="EM44" s="212"/>
      <c r="EN44" s="208">
        <v>3.4043957904465201E-4</v>
      </c>
      <c r="EO44" s="81">
        <v>33.837280576397099</v>
      </c>
      <c r="EP44" s="208">
        <v>3.4049753846398303E-4</v>
      </c>
      <c r="EQ44" s="81">
        <v>99392.910399407294</v>
      </c>
      <c r="ER44" s="81">
        <v>99375.991759119104</v>
      </c>
      <c r="ES44" s="209">
        <v>0.99967295902767395</v>
      </c>
      <c r="ET44" s="210">
        <v>5571404.2986698104</v>
      </c>
      <c r="EU44" s="211">
        <v>56.054343074182</v>
      </c>
      <c r="EV44" s="224"/>
      <c r="EW44" s="207">
        <v>37</v>
      </c>
      <c r="EX44" s="208">
        <v>1.3852600346036001E-3</v>
      </c>
      <c r="EY44" s="81">
        <v>134.65853291437199</v>
      </c>
      <c r="EZ44" s="208">
        <v>1.3862201723055299E-3</v>
      </c>
      <c r="FA44" s="81">
        <v>97208.126669809993</v>
      </c>
      <c r="FB44" s="81">
        <v>97140.797403352801</v>
      </c>
      <c r="FC44" s="209">
        <v>0.99863771027165105</v>
      </c>
      <c r="FD44" s="210">
        <v>4935729.9621205302</v>
      </c>
      <c r="FE44" s="211">
        <v>50.774869665844697</v>
      </c>
      <c r="FF44" s="212"/>
      <c r="FG44" s="208">
        <v>3.3637300488614102E-4</v>
      </c>
      <c r="FH44" s="81">
        <v>33.4360300749224</v>
      </c>
      <c r="FI44" s="208">
        <v>3.3642958780183099E-4</v>
      </c>
      <c r="FJ44" s="81">
        <v>99401.645165432405</v>
      </c>
      <c r="FK44" s="81">
        <v>99384.927150394898</v>
      </c>
      <c r="FL44" s="209">
        <v>0.99967687841043396</v>
      </c>
      <c r="FM44" s="210">
        <v>5580808.8608317003</v>
      </c>
      <c r="FN44" s="211">
        <v>56.144029120882898</v>
      </c>
      <c r="FO44" s="224"/>
      <c r="FP44" s="207">
        <v>37</v>
      </c>
      <c r="FQ44" s="208">
        <v>1.3791411353906301E-3</v>
      </c>
      <c r="FR44" s="81">
        <v>134.07337539349999</v>
      </c>
      <c r="FS44" s="208">
        <v>1.38009280677087E-3</v>
      </c>
      <c r="FT44" s="81">
        <v>97215.123204577103</v>
      </c>
      <c r="FU44" s="81">
        <v>97148.086516880401</v>
      </c>
      <c r="FV44" s="209">
        <v>0.99864352655664901</v>
      </c>
      <c r="FW44" s="210">
        <v>4944488.0313782003</v>
      </c>
      <c r="FX44" s="211">
        <v>50.861304994420898</v>
      </c>
      <c r="FY44" s="212"/>
      <c r="FZ44" s="208">
        <v>3.3235499816177902E-4</v>
      </c>
      <c r="GA44" s="81">
        <v>33.039486491083501</v>
      </c>
      <c r="GB44" s="208">
        <v>3.3241023726367599E-4</v>
      </c>
      <c r="GC44" s="81">
        <v>99410.229043707805</v>
      </c>
      <c r="GD44" s="81">
        <v>99393.709300462302</v>
      </c>
      <c r="GE44" s="209">
        <v>0.99968075082903596</v>
      </c>
      <c r="GF44" s="210">
        <v>5590136.9479326699</v>
      </c>
      <c r="GG44" s="211">
        <v>56.233015472430402</v>
      </c>
      <c r="GH44" s="224"/>
      <c r="GI44" s="207">
        <v>37</v>
      </c>
      <c r="GJ44" s="208">
        <v>1.37304924569551E-3</v>
      </c>
      <c r="GK44" s="81">
        <v>133.490605880223</v>
      </c>
      <c r="GL44" s="208">
        <v>1.3739925253958101E-3</v>
      </c>
      <c r="GM44" s="81">
        <v>97222.008823582903</v>
      </c>
      <c r="GN44" s="81">
        <v>97155.263520642795</v>
      </c>
      <c r="GO44" s="209">
        <v>0.99864931799661205</v>
      </c>
      <c r="GP44" s="210">
        <v>4953214.4062158</v>
      </c>
      <c r="GQ44" s="211">
        <v>50.947460005725702</v>
      </c>
      <c r="GR44" s="212"/>
      <c r="GS44" s="208">
        <v>3.2838497901837899E-4</v>
      </c>
      <c r="GT44" s="81">
        <v>32.647596270395702</v>
      </c>
      <c r="GU44" s="208">
        <v>3.2843890622004298E-4</v>
      </c>
      <c r="GV44" s="81">
        <v>99418.665153281894</v>
      </c>
      <c r="GW44" s="81">
        <v>99402.341355146695</v>
      </c>
      <c r="GX44" s="209">
        <v>0.99968457684605005</v>
      </c>
      <c r="GY44" s="210">
        <v>5599388.6841478599</v>
      </c>
      <c r="GZ44" s="211">
        <v>56.3213021972768</v>
      </c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5040949957158801E-3</v>
      </c>
      <c r="C45" s="81">
        <v>145.90981661432099</v>
      </c>
      <c r="D45" s="208">
        <v>1.5052269979133699E-3</v>
      </c>
      <c r="E45" s="81">
        <v>97008.378480026993</v>
      </c>
      <c r="F45" s="81">
        <v>96935.423571719803</v>
      </c>
      <c r="G45" s="209">
        <v>0.99853037822377899</v>
      </c>
      <c r="H45" s="210">
        <v>4767465.4723082101</v>
      </c>
      <c r="I45" s="211">
        <v>49.144883637961001</v>
      </c>
      <c r="J45" s="212"/>
      <c r="K45" s="208">
        <v>4.0513369485079698E-4</v>
      </c>
      <c r="L45" s="81">
        <v>40.225919572826299</v>
      </c>
      <c r="M45" s="208">
        <v>4.0521577813350002E-4</v>
      </c>
      <c r="N45" s="81">
        <v>99290.481349966998</v>
      </c>
      <c r="O45" s="81">
        <v>99270.368390180607</v>
      </c>
      <c r="P45" s="209">
        <v>0.99961227853365897</v>
      </c>
      <c r="Q45" s="210">
        <v>5404113.8618522799</v>
      </c>
      <c r="R45" s="211">
        <v>54.427310537497704</v>
      </c>
      <c r="S45" s="214"/>
      <c r="T45" s="207">
        <v>38</v>
      </c>
      <c r="U45" s="208">
        <v>1.4971327170418499E-3</v>
      </c>
      <c r="V45" s="81">
        <v>145.247288210096</v>
      </c>
      <c r="W45" s="208">
        <v>1.49825425977723E-3</v>
      </c>
      <c r="X45" s="81">
        <v>97016.975553835102</v>
      </c>
      <c r="Y45" s="81">
        <v>96944.351909730103</v>
      </c>
      <c r="Z45" s="209">
        <v>0.99853702869361305</v>
      </c>
      <c r="AA45" s="210">
        <v>4776463.0388716599</v>
      </c>
      <c r="AB45" s="211">
        <v>49.233270895166001</v>
      </c>
      <c r="AC45" s="212"/>
      <c r="AD45" s="208">
        <v>4.0037037707821798E-4</v>
      </c>
      <c r="AE45" s="81">
        <v>39.757099547424197</v>
      </c>
      <c r="AF45" s="208">
        <v>4.0045054134533803E-4</v>
      </c>
      <c r="AG45" s="81">
        <v>99300.8020162717</v>
      </c>
      <c r="AH45" s="81">
        <v>99280.923466498003</v>
      </c>
      <c r="AI45" s="209">
        <v>0.99961687181343095</v>
      </c>
      <c r="AJ45" s="210">
        <v>5414046.2800403396</v>
      </c>
      <c r="AK45" s="211">
        <v>54.521677268560097</v>
      </c>
      <c r="AL45" s="224"/>
      <c r="AM45" s="207">
        <v>38</v>
      </c>
      <c r="AN45" s="208">
        <v>1.49020264190533E-3</v>
      </c>
      <c r="AO45" s="81">
        <v>144.587558526104</v>
      </c>
      <c r="AP45" s="208">
        <v>1.49131382180391E-3</v>
      </c>
      <c r="AQ45" s="81">
        <v>97025.434300156005</v>
      </c>
      <c r="AR45" s="81">
        <v>96953.140520892906</v>
      </c>
      <c r="AS45" s="209">
        <v>0.99854364907507798</v>
      </c>
      <c r="AT45" s="210">
        <v>4785430.3355168803</v>
      </c>
      <c r="AU45" s="211">
        <v>49.321400826846798</v>
      </c>
      <c r="AV45" s="212"/>
      <c r="AW45" s="208">
        <v>3.9566305244307401E-4</v>
      </c>
      <c r="AX45" s="81">
        <v>39.293670702805201</v>
      </c>
      <c r="AY45" s="208">
        <v>3.9574134255686001E-4</v>
      </c>
      <c r="AZ45" s="81">
        <v>99310.942632073697</v>
      </c>
      <c r="BA45" s="81">
        <v>99291.295796722305</v>
      </c>
      <c r="BB45" s="209">
        <v>0.99962141068449495</v>
      </c>
      <c r="BC45" s="210">
        <v>5423901.8137975195</v>
      </c>
      <c r="BD45" s="211">
        <v>54.6153492258345</v>
      </c>
      <c r="BE45" s="224"/>
      <c r="BF45" s="207">
        <v>38</v>
      </c>
      <c r="BG45" s="208">
        <v>1.4833046215730499E-3</v>
      </c>
      <c r="BH45" s="81">
        <v>143.930621927853</v>
      </c>
      <c r="BI45" s="208">
        <v>1.48440553436775E-3</v>
      </c>
      <c r="BJ45" s="81">
        <v>97033.758160352998</v>
      </c>
      <c r="BK45" s="81">
        <v>96961.792849389094</v>
      </c>
      <c r="BL45" s="209">
        <v>0.998550239504159</v>
      </c>
      <c r="BM45" s="210">
        <v>4794367.1958485804</v>
      </c>
      <c r="BN45" s="211">
        <v>49.409270410053097</v>
      </c>
      <c r="BO45" s="212"/>
      <c r="BP45" s="208">
        <v>3.9101106300112198E-4</v>
      </c>
      <c r="BQ45" s="81">
        <v>38.835573403524798</v>
      </c>
      <c r="BR45" s="208">
        <v>3.9108752277512601E-4</v>
      </c>
      <c r="BS45" s="81">
        <v>99320.906946853705</v>
      </c>
      <c r="BT45" s="81">
        <v>99301.489160151905</v>
      </c>
      <c r="BU45" s="209">
        <v>0.99962589579112804</v>
      </c>
      <c r="BV45" s="210">
        <v>5433680.5124217896</v>
      </c>
      <c r="BW45" s="211">
        <v>54.708325562606198</v>
      </c>
      <c r="BX45" s="224"/>
      <c r="BY45" s="207">
        <v>38</v>
      </c>
      <c r="BZ45" s="208">
        <v>1.4764385079966099E-3</v>
      </c>
      <c r="CA45" s="81">
        <v>143.276472581425</v>
      </c>
      <c r="CB45" s="208">
        <v>1.47752924853623E-3</v>
      </c>
      <c r="CC45" s="81">
        <v>97041.950481119406</v>
      </c>
      <c r="CD45" s="81">
        <v>96970.312244828703</v>
      </c>
      <c r="CE45" s="209">
        <v>0.99855680011623205</v>
      </c>
      <c r="CF45" s="210">
        <v>4803273.4538715798</v>
      </c>
      <c r="CG45" s="211">
        <v>49.496876660636701</v>
      </c>
      <c r="CH45" s="212"/>
      <c r="CI45" s="208">
        <v>3.8641375853320598E-4</v>
      </c>
      <c r="CJ45" s="81">
        <v>38.382748591914698</v>
      </c>
      <c r="CK45" s="208">
        <v>3.8648843075678499E-4</v>
      </c>
      <c r="CL45" s="81">
        <v>99330.6986211162</v>
      </c>
      <c r="CM45" s="81">
        <v>99311.5072468203</v>
      </c>
      <c r="CN45" s="209">
        <v>0.99963032776998695</v>
      </c>
      <c r="CO45" s="210">
        <v>5443382.4356908305</v>
      </c>
      <c r="CP45" s="211">
        <v>54.800605565595497</v>
      </c>
      <c r="CQ45" s="224"/>
      <c r="CR45" s="207">
        <v>38</v>
      </c>
      <c r="CS45" s="208">
        <v>1.46960415380938E-3</v>
      </c>
      <c r="CT45" s="81">
        <v>142.62510446163901</v>
      </c>
      <c r="CU45" s="208">
        <v>1.4706848160667E-3</v>
      </c>
      <c r="CV45" s="81">
        <v>97050.014517133095</v>
      </c>
      <c r="CW45" s="81">
        <v>96978.701964902299</v>
      </c>
      <c r="CX45" s="209">
        <v>0.99856333104606099</v>
      </c>
      <c r="CY45" s="210">
        <v>4812148.9441311201</v>
      </c>
      <c r="CZ45" s="211">
        <v>49.584216633801603</v>
      </c>
      <c r="DA45" s="212"/>
      <c r="DB45" s="208">
        <v>3.8187049645468701E-4</v>
      </c>
      <c r="DC45" s="81">
        <v>37.935137785563498</v>
      </c>
      <c r="DD45" s="208">
        <v>3.8194342291695101E-4</v>
      </c>
      <c r="DE45" s="81">
        <v>99340.321228678396</v>
      </c>
      <c r="DF45" s="81">
        <v>99321.353659785702</v>
      </c>
      <c r="DG45" s="209">
        <v>0.99963470725018999</v>
      </c>
      <c r="DH45" s="210">
        <v>5453007.6537964903</v>
      </c>
      <c r="DI45" s="211">
        <v>54.892188653626697</v>
      </c>
      <c r="DJ45" s="224"/>
      <c r="DK45" s="207">
        <v>38</v>
      </c>
      <c r="DL45" s="208">
        <v>1.4628014123233299E-3</v>
      </c>
      <c r="DM45" s="81">
        <v>141.97651135993601</v>
      </c>
      <c r="DN45" s="208">
        <v>1.46387208940324E-3</v>
      </c>
      <c r="DO45" s="81">
        <v>97057.953433637507</v>
      </c>
      <c r="DP45" s="81">
        <v>96986.965177957507</v>
      </c>
      <c r="DQ45" s="209">
        <v>0.99856983242780295</v>
      </c>
      <c r="DR45" s="210">
        <v>4820993.5018489603</v>
      </c>
      <c r="DS45" s="211">
        <v>49.671287424634102</v>
      </c>
      <c r="DT45" s="212"/>
      <c r="DU45" s="208">
        <v>3.7738064172594698E-4</v>
      </c>
      <c r="DV45" s="81">
        <v>37.492683074672797</v>
      </c>
      <c r="DW45" s="208">
        <v>3.7745186323913198E-4</v>
      </c>
      <c r="DX45" s="81">
        <v>99349.7782588962</v>
      </c>
      <c r="DY45" s="81">
        <v>99331.031917358894</v>
      </c>
      <c r="DZ45" s="209">
        <v>0.99963903485341399</v>
      </c>
      <c r="EA45" s="210">
        <v>5462556.2472717697</v>
      </c>
      <c r="EB45" s="211">
        <v>54.983074376239301</v>
      </c>
      <c r="EC45" s="224"/>
      <c r="ED45" s="207">
        <v>38</v>
      </c>
      <c r="EE45" s="208">
        <v>1.4560301375259499E-3</v>
      </c>
      <c r="EF45" s="81">
        <v>141.33068689200201</v>
      </c>
      <c r="EG45" s="208">
        <v>1.45709092167348E-3</v>
      </c>
      <c r="EH45" s="81">
        <v>97065.770308949199</v>
      </c>
      <c r="EI45" s="81">
        <v>96995.104965503197</v>
      </c>
      <c r="EJ45" s="209">
        <v>0.99857630439500999</v>
      </c>
      <c r="EK45" s="210">
        <v>4829806.9630554104</v>
      </c>
      <c r="EL45" s="211">
        <v>49.758086168612103</v>
      </c>
      <c r="EM45" s="212"/>
      <c r="EN45" s="208">
        <v>3.7294356676392798E-4</v>
      </c>
      <c r="EO45" s="81">
        <v>37.055327119294702</v>
      </c>
      <c r="EP45" s="208">
        <v>3.7301312318623303E-4</v>
      </c>
      <c r="EQ45" s="81">
        <v>99359.0731188309</v>
      </c>
      <c r="ER45" s="81">
        <v>99340.545455271204</v>
      </c>
      <c r="ES45" s="209">
        <v>0.99964331119397798</v>
      </c>
      <c r="ET45" s="210">
        <v>5472028.3069106899</v>
      </c>
      <c r="EU45" s="211">
        <v>55.0732624122438</v>
      </c>
      <c r="EV45" s="224"/>
      <c r="EW45" s="207">
        <v>38</v>
      </c>
      <c r="EX45" s="208">
        <v>1.44929018407717E-3</v>
      </c>
      <c r="EY45" s="81">
        <v>140.687624505131</v>
      </c>
      <c r="EZ45" s="208">
        <v>1.4503411666853901E-3</v>
      </c>
      <c r="FA45" s="81">
        <v>97073.468136895593</v>
      </c>
      <c r="FB45" s="81">
        <v>97003.124324643097</v>
      </c>
      <c r="FC45" s="209">
        <v>0.99858274708063099</v>
      </c>
      <c r="FD45" s="210">
        <v>4838589.1647171797</v>
      </c>
      <c r="FE45" s="211">
        <v>49.844610042093798</v>
      </c>
      <c r="FF45" s="212"/>
      <c r="FG45" s="208">
        <v>3.6855865135471501E-4</v>
      </c>
      <c r="FH45" s="81">
        <v>36.6230131464606</v>
      </c>
      <c r="FI45" s="208">
        <v>3.6862658161260101E-4</v>
      </c>
      <c r="FJ45" s="81">
        <v>99368.209135357494</v>
      </c>
      <c r="FK45" s="81">
        <v>99349.897628784194</v>
      </c>
      <c r="FL45" s="209">
        <v>0.99964753687893004</v>
      </c>
      <c r="FM45" s="210">
        <v>5481423.9336813102</v>
      </c>
      <c r="FN45" s="211">
        <v>55.162752568224498</v>
      </c>
      <c r="FO45" s="224"/>
      <c r="FP45" s="207">
        <v>38</v>
      </c>
      <c r="FQ45" s="208">
        <v>1.4425814073062699E-3</v>
      </c>
      <c r="FR45" s="81">
        <v>140.04731748535301</v>
      </c>
      <c r="FS45" s="208">
        <v>1.44362267892416E-3</v>
      </c>
      <c r="FT45" s="81">
        <v>97081.049829183597</v>
      </c>
      <c r="FU45" s="81">
        <v>97011.026170440993</v>
      </c>
      <c r="FV45" s="209">
        <v>0.99858916061701697</v>
      </c>
      <c r="FW45" s="210">
        <v>4847339.9448613198</v>
      </c>
      <c r="FX45" s="211">
        <v>49.930856262785902</v>
      </c>
      <c r="FY45" s="212"/>
      <c r="FZ45" s="208">
        <v>3.6422528256713102E-4</v>
      </c>
      <c r="GA45" s="81">
        <v>36.195684947204597</v>
      </c>
      <c r="GB45" s="208">
        <v>3.6429162467709899E-4</v>
      </c>
      <c r="GC45" s="81">
        <v>99377.189557216698</v>
      </c>
      <c r="GD45" s="81">
        <v>99359.091714743103</v>
      </c>
      <c r="GE45" s="209">
        <v>0.999651712508138</v>
      </c>
      <c r="GF45" s="210">
        <v>5490743.2386322096</v>
      </c>
      <c r="GG45" s="211">
        <v>55.251544776992297</v>
      </c>
      <c r="GH45" s="224"/>
      <c r="GI45" s="207">
        <v>38</v>
      </c>
      <c r="GJ45" s="208">
        <v>1.4359036632087801E-3</v>
      </c>
      <c r="GK45" s="81">
        <v>139.409758964312</v>
      </c>
      <c r="GL45" s="208">
        <v>1.4369353135490399E-3</v>
      </c>
      <c r="GM45" s="81">
        <v>97088.518217702702</v>
      </c>
      <c r="GN45" s="81">
        <v>97018.813338220498</v>
      </c>
      <c r="GO45" s="209">
        <v>0.99859554513592297</v>
      </c>
      <c r="GP45" s="210">
        <v>4856059.1426951597</v>
      </c>
      <c r="GQ45" s="211">
        <v>50.016822090191603</v>
      </c>
      <c r="GR45" s="212"/>
      <c r="GS45" s="208">
        <v>3.5994285466735097E-4</v>
      </c>
      <c r="GT45" s="81">
        <v>35.7732868734901</v>
      </c>
      <c r="GU45" s="208">
        <v>3.6000764575720901E-4</v>
      </c>
      <c r="GV45" s="81">
        <v>99386.017557011495</v>
      </c>
      <c r="GW45" s="81">
        <v>99368.1309135747</v>
      </c>
      <c r="GX45" s="209">
        <v>0.99965583867436603</v>
      </c>
      <c r="GY45" s="210">
        <v>5499986.3427927103</v>
      </c>
      <c r="GZ45" s="211">
        <v>55.339639095989703</v>
      </c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1.58685874946065E-3</v>
      </c>
      <c r="C46" s="81">
        <v>153.707055892895</v>
      </c>
      <c r="D46" s="208">
        <v>1.5881188095747301E-3</v>
      </c>
      <c r="E46" s="81">
        <v>96862.468663412699</v>
      </c>
      <c r="F46" s="81">
        <v>96785.6151354662</v>
      </c>
      <c r="G46" s="209">
        <v>0.99845455427197105</v>
      </c>
      <c r="H46" s="210">
        <v>4670530.0487364903</v>
      </c>
      <c r="I46" s="211">
        <v>48.2181603791879</v>
      </c>
      <c r="J46" s="212"/>
      <c r="K46" s="208">
        <v>4.4408239310910201E-4</v>
      </c>
      <c r="L46" s="81">
        <v>44.075290948219099</v>
      </c>
      <c r="M46" s="208">
        <v>4.4418101959417999E-4</v>
      </c>
      <c r="N46" s="81">
        <v>99250.255430394202</v>
      </c>
      <c r="O46" s="81">
        <v>99228.217784919994</v>
      </c>
      <c r="P46" s="209">
        <v>0.99957539590167699</v>
      </c>
      <c r="Q46" s="210">
        <v>5304843.4934620997</v>
      </c>
      <c r="R46" s="211">
        <v>53.449167162924603</v>
      </c>
      <c r="S46" s="214"/>
      <c r="T46" s="207">
        <v>39</v>
      </c>
      <c r="U46" s="208">
        <v>1.57929187804841E-3</v>
      </c>
      <c r="V46" s="81">
        <v>152.98873366241401</v>
      </c>
      <c r="W46" s="208">
        <v>1.58053994499745E-3</v>
      </c>
      <c r="X46" s="81">
        <v>96871.728265625003</v>
      </c>
      <c r="Y46" s="81">
        <v>96795.233898793798</v>
      </c>
      <c r="Z46" s="209">
        <v>0.99846181847628301</v>
      </c>
      <c r="AA46" s="210">
        <v>4679518.6869619302</v>
      </c>
      <c r="AB46" s="211">
        <v>48.306340464274101</v>
      </c>
      <c r="AC46" s="212"/>
      <c r="AD46" s="208">
        <v>4.3895096034394701E-4</v>
      </c>
      <c r="AE46" s="81">
        <v>43.570730990939801</v>
      </c>
      <c r="AF46" s="208">
        <v>4.39047320465425E-4</v>
      </c>
      <c r="AG46" s="81">
        <v>99261.044916724306</v>
      </c>
      <c r="AH46" s="81">
        <v>99239.259551228795</v>
      </c>
      <c r="AI46" s="209">
        <v>0.99958034319369304</v>
      </c>
      <c r="AJ46" s="210">
        <v>5314765.3565738499</v>
      </c>
      <c r="AK46" s="211">
        <v>53.543314610809396</v>
      </c>
      <c r="AL46" s="224"/>
      <c r="AM46" s="207">
        <v>39</v>
      </c>
      <c r="AN46" s="208">
        <v>1.5717610605758599E-3</v>
      </c>
      <c r="AO46" s="81">
        <v>152.27354242411201</v>
      </c>
      <c r="AP46" s="208">
        <v>1.57299724848764E-3</v>
      </c>
      <c r="AQ46" s="81">
        <v>96880.846741629895</v>
      </c>
      <c r="AR46" s="81">
        <v>96804.709970417796</v>
      </c>
      <c r="AS46" s="209">
        <v>0.998469048556059</v>
      </c>
      <c r="AT46" s="210">
        <v>4688477.19499599</v>
      </c>
      <c r="AU46" s="211">
        <v>48.394263187022098</v>
      </c>
      <c r="AV46" s="212"/>
      <c r="AW46" s="208">
        <v>4.3387880911978897E-4</v>
      </c>
      <c r="AX46" s="81">
        <v>43.071864830717303</v>
      </c>
      <c r="AY46" s="208">
        <v>4.3397295495423198E-4</v>
      </c>
      <c r="AZ46" s="81">
        <v>99271.648961370898</v>
      </c>
      <c r="BA46" s="81">
        <v>99250.1130289555</v>
      </c>
      <c r="BB46" s="209">
        <v>0.99958523285010703</v>
      </c>
      <c r="BC46" s="210">
        <v>5324610.5180008002</v>
      </c>
      <c r="BD46" s="211">
        <v>53.636769145163903</v>
      </c>
      <c r="BE46" s="224"/>
      <c r="BF46" s="207">
        <v>39</v>
      </c>
      <c r="BG46" s="208">
        <v>1.56426612552648E-3</v>
      </c>
      <c r="BH46" s="81">
        <v>151.561475126461</v>
      </c>
      <c r="BI46" s="208">
        <v>1.5654905474430799E-3</v>
      </c>
      <c r="BJ46" s="81">
        <v>96889.827538425103</v>
      </c>
      <c r="BK46" s="81">
        <v>96814.046800861906</v>
      </c>
      <c r="BL46" s="209">
        <v>0.99847624467137597</v>
      </c>
      <c r="BM46" s="210">
        <v>4697405.4029991897</v>
      </c>
      <c r="BN46" s="211">
        <v>48.481925526560197</v>
      </c>
      <c r="BO46" s="212"/>
      <c r="BP46" s="208">
        <v>4.2886525487457702E-4</v>
      </c>
      <c r="BQ46" s="81">
        <v>42.578630844050601</v>
      </c>
      <c r="BR46" s="208">
        <v>4.2895723730203002E-4</v>
      </c>
      <c r="BS46" s="81">
        <v>99282.071373450104</v>
      </c>
      <c r="BT46" s="81">
        <v>99260.782058028097</v>
      </c>
      <c r="BU46" s="209">
        <v>0.99959006554213803</v>
      </c>
      <c r="BV46" s="210">
        <v>5334379.0232616402</v>
      </c>
      <c r="BW46" s="211">
        <v>53.729529908741902</v>
      </c>
      <c r="BX46" s="224"/>
      <c r="BY46" s="207">
        <v>39</v>
      </c>
      <c r="BZ46" s="208">
        <v>1.55680690219711E-3</v>
      </c>
      <c r="CA46" s="81">
        <v>150.85252451023999</v>
      </c>
      <c r="CB46" s="208">
        <v>1.5580196700851799E-3</v>
      </c>
      <c r="CC46" s="81">
        <v>96898.674008537899</v>
      </c>
      <c r="CD46" s="81">
        <v>96823.247746282796</v>
      </c>
      <c r="CE46" s="209">
        <v>0.99848340698156601</v>
      </c>
      <c r="CF46" s="210">
        <v>4706303.1416267501</v>
      </c>
      <c r="CG46" s="211">
        <v>48.569324500891199</v>
      </c>
      <c r="CH46" s="212"/>
      <c r="CI46" s="208">
        <v>4.2390962094454799E-4</v>
      </c>
      <c r="CJ46" s="81">
        <v>42.090967984228101</v>
      </c>
      <c r="CK46" s="208">
        <v>4.2399948967602297E-4</v>
      </c>
      <c r="CL46" s="81">
        <v>99292.315872524297</v>
      </c>
      <c r="CM46" s="81">
        <v>99271.270388532197</v>
      </c>
      <c r="CN46" s="209">
        <v>0.99959484193319004</v>
      </c>
      <c r="CO46" s="210">
        <v>5344070.9284440102</v>
      </c>
      <c r="CP46" s="211">
        <v>53.821596177744098</v>
      </c>
      <c r="CQ46" s="224"/>
      <c r="CR46" s="207">
        <v>39</v>
      </c>
      <c r="CS46" s="208">
        <v>1.5493832206941499E-3</v>
      </c>
      <c r="CT46" s="81">
        <v>150.146683117267</v>
      </c>
      <c r="CU46" s="208">
        <v>1.5505844454551799E-3</v>
      </c>
      <c r="CV46" s="81">
        <v>96907.389412671502</v>
      </c>
      <c r="CW46" s="81">
        <v>96832.3160711128</v>
      </c>
      <c r="CX46" s="209">
        <v>0.99849053564521395</v>
      </c>
      <c r="CY46" s="210">
        <v>4715170.2421662202</v>
      </c>
      <c r="CZ46" s="211">
        <v>48.656457167441403</v>
      </c>
      <c r="DA46" s="212"/>
      <c r="DB46" s="208">
        <v>4.1901123847325298E-4</v>
      </c>
      <c r="DC46" s="81">
        <v>41.608815779294098</v>
      </c>
      <c r="DD46" s="208">
        <v>4.1909904207758499E-4</v>
      </c>
      <c r="DE46" s="81">
        <v>99302.386090892905</v>
      </c>
      <c r="DF46" s="81">
        <v>99281.581683003198</v>
      </c>
      <c r="DG46" s="209">
        <v>0.999599562678952</v>
      </c>
      <c r="DH46" s="210">
        <v>5353686.3001367096</v>
      </c>
      <c r="DI46" s="211">
        <v>53.912967360486199</v>
      </c>
      <c r="DJ46" s="224"/>
      <c r="DK46" s="207">
        <v>39</v>
      </c>
      <c r="DL46" s="208">
        <v>1.54199491192971E-3</v>
      </c>
      <c r="DM46" s="81">
        <v>149.44394329885</v>
      </c>
      <c r="DN46" s="208">
        <v>1.54318470341013E-3</v>
      </c>
      <c r="DO46" s="81">
        <v>96915.976922277594</v>
      </c>
      <c r="DP46" s="81">
        <v>96841.254950628107</v>
      </c>
      <c r="DQ46" s="209">
        <v>0.99849763082016196</v>
      </c>
      <c r="DR46" s="210">
        <v>4724006.5366710098</v>
      </c>
      <c r="DS46" s="211">
        <v>48.743320623589803</v>
      </c>
      <c r="DT46" s="212"/>
      <c r="DU46" s="208">
        <v>4.1416944632162499E-4</v>
      </c>
      <c r="DV46" s="81">
        <v>41.132114329873197</v>
      </c>
      <c r="DW46" s="208">
        <v>4.1425523225171399E-4</v>
      </c>
      <c r="DX46" s="81">
        <v>99312.285575821501</v>
      </c>
      <c r="DY46" s="81">
        <v>99291.719518656595</v>
      </c>
      <c r="DZ46" s="209">
        <v>0.99960422842747698</v>
      </c>
      <c r="EA46" s="210">
        <v>5363225.21535441</v>
      </c>
      <c r="EB46" s="211">
        <v>54.003642996009503</v>
      </c>
      <c r="EC46" s="224"/>
      <c r="ED46" s="207">
        <v>39</v>
      </c>
      <c r="EE46" s="208">
        <v>1.53464180761784E-3</v>
      </c>
      <c r="EF46" s="81">
        <v>148.74429722394001</v>
      </c>
      <c r="EG46" s="208">
        <v>1.53582027461905E-3</v>
      </c>
      <c r="EH46" s="81">
        <v>96924.439622057194</v>
      </c>
      <c r="EI46" s="81">
        <v>96850.067473445306</v>
      </c>
      <c r="EJ46" s="209">
        <v>0.99850469266351605</v>
      </c>
      <c r="EK46" s="210">
        <v>4732811.8580898996</v>
      </c>
      <c r="EL46" s="211">
        <v>48.829912007176098</v>
      </c>
      <c r="EM46" s="212"/>
      <c r="EN46" s="208">
        <v>4.09383590979091E-4</v>
      </c>
      <c r="EO46" s="81">
        <v>40.660804306860001</v>
      </c>
      <c r="EP46" s="208">
        <v>4.09467405597537E-4</v>
      </c>
      <c r="EQ46" s="81">
        <v>99322.017791711594</v>
      </c>
      <c r="ER46" s="81">
        <v>99301.687389558196</v>
      </c>
      <c r="ES46" s="209">
        <v>0.99960883981927995</v>
      </c>
      <c r="ET46" s="210">
        <v>5372687.7614554204</v>
      </c>
      <c r="EU46" s="211">
        <v>54.093622752635703</v>
      </c>
      <c r="EV46" s="224"/>
      <c r="EW46" s="207">
        <v>39</v>
      </c>
      <c r="EX46" s="208">
        <v>1.5273237402707201E-3</v>
      </c>
      <c r="EY46" s="81">
        <v>148.047736887025</v>
      </c>
      <c r="EZ46" s="208">
        <v>1.5284909905590601E-3</v>
      </c>
      <c r="FA46" s="81">
        <v>96932.780512390498</v>
      </c>
      <c r="FB46" s="81">
        <v>96858.756643946996</v>
      </c>
      <c r="FC46" s="209">
        <v>0.99851172133164601</v>
      </c>
      <c r="FD46" s="210">
        <v>4741586.0403925302</v>
      </c>
      <c r="FE46" s="211">
        <v>48.916228496988602</v>
      </c>
      <c r="FF46" s="212"/>
      <c r="FG46" s="208">
        <v>4.0465302647568801E-4</v>
      </c>
      <c r="FH46" s="81">
        <v>40.194826948983199</v>
      </c>
      <c r="FI46" s="208">
        <v>4.04734915079842E-4</v>
      </c>
      <c r="FJ46" s="81">
        <v>99331.586122210996</v>
      </c>
      <c r="FK46" s="81">
        <v>99311.488708736506</v>
      </c>
      <c r="FL46" s="209">
        <v>0.99961339748742095</v>
      </c>
      <c r="FM46" s="210">
        <v>5382074.0360525204</v>
      </c>
      <c r="FN46" s="211">
        <v>54.182906426469202</v>
      </c>
      <c r="FO46" s="224"/>
      <c r="FP46" s="207">
        <v>39</v>
      </c>
      <c r="FQ46" s="208">
        <v>1.52004054319494E-3</v>
      </c>
      <c r="FR46" s="81">
        <v>147.354254115744</v>
      </c>
      <c r="FS46" s="208">
        <v>1.5211966835114901E-3</v>
      </c>
      <c r="FT46" s="81">
        <v>96941.002511698302</v>
      </c>
      <c r="FU46" s="81">
        <v>96867.325384640397</v>
      </c>
      <c r="FV46" s="209">
        <v>0.99851871698019101</v>
      </c>
      <c r="FW46" s="210">
        <v>4750328.9186908798</v>
      </c>
      <c r="FX46" s="211">
        <v>49.002267313231499</v>
      </c>
      <c r="FY46" s="212"/>
      <c r="FZ46" s="208">
        <v>3.9997711429520702E-4</v>
      </c>
      <c r="GA46" s="81">
        <v>39.734124060248199</v>
      </c>
      <c r="GB46" s="208">
        <v>4.0005712114164001E-4</v>
      </c>
      <c r="GC46" s="81">
        <v>99340.993872269493</v>
      </c>
      <c r="GD46" s="81">
        <v>99321.126810239395</v>
      </c>
      <c r="GE46" s="209">
        <v>0.99961790205759204</v>
      </c>
      <c r="GF46" s="210">
        <v>5391384.1469174698</v>
      </c>
      <c r="GG46" s="211">
        <v>54.271493939849201</v>
      </c>
      <c r="GH46" s="224"/>
      <c r="GI46" s="207">
        <v>39</v>
      </c>
      <c r="GJ46" s="208">
        <v>1.5127920504877099E-3</v>
      </c>
      <c r="GK46" s="81">
        <v>146.66384057824999</v>
      </c>
      <c r="GL46" s="208">
        <v>1.5139371865580901E-3</v>
      </c>
      <c r="GM46" s="81">
        <v>96949.108458738396</v>
      </c>
      <c r="GN46" s="81">
        <v>96875.776538449296</v>
      </c>
      <c r="GO46" s="209">
        <v>0.99852567976406204</v>
      </c>
      <c r="GP46" s="210">
        <v>4759040.3293569302</v>
      </c>
      <c r="GQ46" s="211">
        <v>49.088025717971298</v>
      </c>
      <c r="GR46" s="212"/>
      <c r="GS46" s="208">
        <v>3.9535522328931403E-4</v>
      </c>
      <c r="GT46" s="81">
        <v>39.278638007268199</v>
      </c>
      <c r="GU46" s="208">
        <v>3.9543339161773303E-4</v>
      </c>
      <c r="GV46" s="81">
        <v>99350.244270138006</v>
      </c>
      <c r="GW46" s="81">
        <v>99330.604951134403</v>
      </c>
      <c r="GX46" s="209">
        <v>0.999622354148202</v>
      </c>
      <c r="GY46" s="210">
        <v>5400618.2118791398</v>
      </c>
      <c r="GZ46" s="211">
        <v>54.359385339754198</v>
      </c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1.67730736505953E-3</v>
      </c>
      <c r="C47" s="81">
        <v>162.21031811007899</v>
      </c>
      <c r="D47" s="208">
        <v>1.6787152257655401E-3</v>
      </c>
      <c r="E47" s="81">
        <v>96708.761607519802</v>
      </c>
      <c r="F47" s="81">
        <v>96627.656448464695</v>
      </c>
      <c r="G47" s="209">
        <v>0.99836795285352697</v>
      </c>
      <c r="H47" s="210">
        <v>4573744.4336010199</v>
      </c>
      <c r="I47" s="211">
        <v>47.294002710560797</v>
      </c>
      <c r="J47" s="212"/>
      <c r="K47" s="208">
        <v>4.8428046091317299E-4</v>
      </c>
      <c r="L47" s="81">
        <v>48.043614643366098</v>
      </c>
      <c r="M47" s="208">
        <v>4.8439775309673999E-4</v>
      </c>
      <c r="N47" s="81">
        <v>99206.180139445903</v>
      </c>
      <c r="O47" s="81">
        <v>99182.158332124294</v>
      </c>
      <c r="P47" s="209">
        <v>0.999535823036794</v>
      </c>
      <c r="Q47" s="210">
        <v>5205615.2756771799</v>
      </c>
      <c r="R47" s="211">
        <v>52.472691402492003</v>
      </c>
      <c r="S47" s="214"/>
      <c r="T47" s="207">
        <v>40</v>
      </c>
      <c r="U47" s="208">
        <v>1.66915037524352E-3</v>
      </c>
      <c r="V47" s="81">
        <v>161.438120382856</v>
      </c>
      <c r="W47" s="208">
        <v>1.6705445702917001E-3</v>
      </c>
      <c r="X47" s="81">
        <v>96718.739531962594</v>
      </c>
      <c r="Y47" s="81">
        <v>96638.020471771204</v>
      </c>
      <c r="Z47" s="209">
        <v>0.99837581437959</v>
      </c>
      <c r="AA47" s="210">
        <v>4582723.4530631397</v>
      </c>
      <c r="AB47" s="211">
        <v>47.381960054893902</v>
      </c>
      <c r="AC47" s="212"/>
      <c r="AD47" s="208">
        <v>4.7874514991806802E-4</v>
      </c>
      <c r="AE47" s="81">
        <v>47.499884553541001</v>
      </c>
      <c r="AF47" s="208">
        <v>4.7885977581564999E-4</v>
      </c>
      <c r="AG47" s="81">
        <v>99217.474185733299</v>
      </c>
      <c r="AH47" s="81">
        <v>99193.7242434566</v>
      </c>
      <c r="AI47" s="209">
        <v>0.99954115631275198</v>
      </c>
      <c r="AJ47" s="210">
        <v>5215526.09702262</v>
      </c>
      <c r="AK47" s="211">
        <v>52.566608249462597</v>
      </c>
      <c r="AL47" s="224"/>
      <c r="AM47" s="207">
        <v>40</v>
      </c>
      <c r="AN47" s="208">
        <v>1.6610330210829801E-3</v>
      </c>
      <c r="AO47" s="81">
        <v>160.66935416612299</v>
      </c>
      <c r="AP47" s="208">
        <v>1.66241368309414E-3</v>
      </c>
      <c r="AQ47" s="81">
        <v>96728.573199205697</v>
      </c>
      <c r="AR47" s="81">
        <v>96648.238522122701</v>
      </c>
      <c r="AS47" s="209">
        <v>0.99838363806530805</v>
      </c>
      <c r="AT47" s="210">
        <v>4591672.4850255698</v>
      </c>
      <c r="AU47" s="211">
        <v>47.469660030747498</v>
      </c>
      <c r="AV47" s="212"/>
      <c r="AW47" s="208">
        <v>4.7327309238467399E-4</v>
      </c>
      <c r="AX47" s="81">
        <v>46.9622155354106</v>
      </c>
      <c r="AY47" s="208">
        <v>4.7338511260273898E-4</v>
      </c>
      <c r="AZ47" s="81">
        <v>99228.577096540204</v>
      </c>
      <c r="BA47" s="81">
        <v>99205.095988772504</v>
      </c>
      <c r="BB47" s="209">
        <v>0.99954642832326102</v>
      </c>
      <c r="BC47" s="210">
        <v>5225360.4049718399</v>
      </c>
      <c r="BD47" s="211">
        <v>52.6598340706634</v>
      </c>
      <c r="BE47" s="224"/>
      <c r="BF47" s="207">
        <v>40</v>
      </c>
      <c r="BG47" s="208">
        <v>1.6529551103040901E-3</v>
      </c>
      <c r="BH47" s="81">
        <v>159.90401125128599</v>
      </c>
      <c r="BI47" s="208">
        <v>1.6543223706123799E-3</v>
      </c>
      <c r="BJ47" s="81">
        <v>96738.266063298695</v>
      </c>
      <c r="BK47" s="81">
        <v>96658.314057672993</v>
      </c>
      <c r="BL47" s="209">
        <v>0.99839142409252701</v>
      </c>
      <c r="BM47" s="210">
        <v>4600591.3561983304</v>
      </c>
      <c r="BN47" s="211">
        <v>47.557099619586197</v>
      </c>
      <c r="BO47" s="212"/>
      <c r="BP47" s="208">
        <v>4.6786356583934402E-4</v>
      </c>
      <c r="BQ47" s="81">
        <v>46.430542946643399</v>
      </c>
      <c r="BR47" s="208">
        <v>4.6797303960685702E-4</v>
      </c>
      <c r="BS47" s="81">
        <v>99239.492742606104</v>
      </c>
      <c r="BT47" s="81">
        <v>99216.277471132795</v>
      </c>
      <c r="BU47" s="209">
        <v>0.99955163977179495</v>
      </c>
      <c r="BV47" s="210">
        <v>5235118.2412036099</v>
      </c>
      <c r="BW47" s="211">
        <v>52.752367999116501</v>
      </c>
      <c r="BX47" s="224"/>
      <c r="BY47" s="207">
        <v>40</v>
      </c>
      <c r="BZ47" s="208">
        <v>1.6449164515626501E-3</v>
      </c>
      <c r="CA47" s="81">
        <v>159.14208321192399</v>
      </c>
      <c r="CB47" s="208">
        <v>1.6462704402280799E-3</v>
      </c>
      <c r="CC47" s="81">
        <v>96747.821484027707</v>
      </c>
      <c r="CD47" s="81">
        <v>96668.250442421704</v>
      </c>
      <c r="CE47" s="209">
        <v>0.998399172642223</v>
      </c>
      <c r="CF47" s="210">
        <v>4609479.8938804697</v>
      </c>
      <c r="CG47" s="211">
        <v>47.644275841823003</v>
      </c>
      <c r="CH47" s="212"/>
      <c r="CI47" s="208">
        <v>4.6251585605270598E-4</v>
      </c>
      <c r="CJ47" s="81">
        <v>45.904802735146902</v>
      </c>
      <c r="CK47" s="208">
        <v>4.6262284125243202E-4</v>
      </c>
      <c r="CL47" s="81">
        <v>99250.224904540097</v>
      </c>
      <c r="CM47" s="81">
        <v>99227.272503172499</v>
      </c>
      <c r="CN47" s="209">
        <v>0.99955679135375697</v>
      </c>
      <c r="CO47" s="210">
        <v>5244799.6580554796</v>
      </c>
      <c r="CP47" s="211">
        <v>52.8442093012886</v>
      </c>
      <c r="CQ47" s="224"/>
      <c r="CR47" s="207">
        <v>40</v>
      </c>
      <c r="CS47" s="208">
        <v>1.6369168544396601E-3</v>
      </c>
      <c r="CT47" s="81">
        <v>158.38356141311601</v>
      </c>
      <c r="CU47" s="208">
        <v>1.63825770026039E-3</v>
      </c>
      <c r="CV47" s="81">
        <v>96757.2427295542</v>
      </c>
      <c r="CW47" s="81">
        <v>96678.050948847595</v>
      </c>
      <c r="CX47" s="209">
        <v>0.99840688389450605</v>
      </c>
      <c r="CY47" s="210">
        <v>4618337.9260951001</v>
      </c>
      <c r="CZ47" s="211">
        <v>47.731185757368102</v>
      </c>
      <c r="DA47" s="212"/>
      <c r="DB47" s="208">
        <v>4.5722925694575902E-4</v>
      </c>
      <c r="DC47" s="81">
        <v>45.384931437358702</v>
      </c>
      <c r="DD47" s="208">
        <v>4.5733381014485401E-4</v>
      </c>
      <c r="DE47" s="81">
        <v>99260.777275113607</v>
      </c>
      <c r="DF47" s="81">
        <v>99238.084809394903</v>
      </c>
      <c r="DG47" s="209">
        <v>0.99956188375657395</v>
      </c>
      <c r="DH47" s="210">
        <v>5254404.7184536997</v>
      </c>
      <c r="DI47" s="211">
        <v>52.9353573757585</v>
      </c>
      <c r="DJ47" s="224"/>
      <c r="DK47" s="207">
        <v>40</v>
      </c>
      <c r="DL47" s="208">
        <v>1.6289561294367701E-3</v>
      </c>
      <c r="DM47" s="81">
        <v>157.62843702045299</v>
      </c>
      <c r="DN47" s="208">
        <v>1.63028395996142E-3</v>
      </c>
      <c r="DO47" s="81">
        <v>96766.532978978707</v>
      </c>
      <c r="DP47" s="81">
        <v>96687.718760468502</v>
      </c>
      <c r="DQ47" s="209">
        <v>0.998414558028622</v>
      </c>
      <c r="DR47" s="210">
        <v>4627165.2817203803</v>
      </c>
      <c r="DS47" s="211">
        <v>47.817826466156099</v>
      </c>
      <c r="DT47" s="212"/>
      <c r="DU47" s="208">
        <v>4.5200307049703901E-4</v>
      </c>
      <c r="DV47" s="81">
        <v>44.870866176377</v>
      </c>
      <c r="DW47" s="208">
        <v>4.5210524697695002E-4</v>
      </c>
      <c r="DX47" s="81">
        <v>99271.153461491704</v>
      </c>
      <c r="DY47" s="81">
        <v>99248.718028403498</v>
      </c>
      <c r="DZ47" s="209">
        <v>0.999566917659785</v>
      </c>
      <c r="EA47" s="210">
        <v>5263933.4958357504</v>
      </c>
      <c r="EB47" s="211">
        <v>53.025811751826701</v>
      </c>
      <c r="EC47" s="224"/>
      <c r="ED47" s="207">
        <v>40</v>
      </c>
      <c r="EE47" s="208">
        <v>1.6210340879719699E-3</v>
      </c>
      <c r="EF47" s="81">
        <v>156.87670100874399</v>
      </c>
      <c r="EG47" s="208">
        <v>1.6223490295116799E-3</v>
      </c>
      <c r="EH47" s="81">
        <v>96775.695324833301</v>
      </c>
      <c r="EI47" s="81">
        <v>96697.256974328906</v>
      </c>
      <c r="EJ47" s="209">
        <v>0.99842219522295905</v>
      </c>
      <c r="EK47" s="210">
        <v>4635961.7906164601</v>
      </c>
      <c r="EL47" s="211">
        <v>47.904195108653902</v>
      </c>
      <c r="EM47" s="212"/>
      <c r="EN47" s="208">
        <v>4.4683660665083698E-4</v>
      </c>
      <c r="EO47" s="81">
        <v>44.362544659942301</v>
      </c>
      <c r="EP47" s="208">
        <v>4.4693646043652202E-4</v>
      </c>
      <c r="EQ47" s="81">
        <v>99281.356987404695</v>
      </c>
      <c r="ER47" s="81">
        <v>99259.175715074802</v>
      </c>
      <c r="ES47" s="209">
        <v>0.999571893735132</v>
      </c>
      <c r="ET47" s="210">
        <v>5273386.0740658604</v>
      </c>
      <c r="EU47" s="211">
        <v>53.115572088069499</v>
      </c>
      <c r="EV47" s="224"/>
      <c r="EW47" s="207">
        <v>40</v>
      </c>
      <c r="EX47" s="208">
        <v>1.6131505423751301E-3</v>
      </c>
      <c r="EY47" s="81">
        <v>156.12834417043501</v>
      </c>
      <c r="EZ47" s="208">
        <v>1.6144527200155901E-3</v>
      </c>
      <c r="FA47" s="81">
        <v>96784.732775503493</v>
      </c>
      <c r="FB47" s="81">
        <v>96706.668603418293</v>
      </c>
      <c r="FC47" s="209">
        <v>0.99842979565505097</v>
      </c>
      <c r="FD47" s="210">
        <v>4644727.2837485904</v>
      </c>
      <c r="FE47" s="211">
        <v>47.990288866346702</v>
      </c>
      <c r="FF47" s="212"/>
      <c r="FG47" s="208">
        <v>4.4172918322645498E-4</v>
      </c>
      <c r="FH47" s="81">
        <v>43.859905178274403</v>
      </c>
      <c r="FI47" s="208">
        <v>4.4182676711493801E-4</v>
      </c>
      <c r="FJ47" s="81">
        <v>99291.391295262001</v>
      </c>
      <c r="FK47" s="81">
        <v>99269.461342672905</v>
      </c>
      <c r="FL47" s="209">
        <v>0.99957681264665299</v>
      </c>
      <c r="FM47" s="210">
        <v>5282762.5473437803</v>
      </c>
      <c r="FN47" s="211">
        <v>53.204638170840802</v>
      </c>
      <c r="FO47" s="224"/>
      <c r="FP47" s="207">
        <v>40</v>
      </c>
      <c r="FQ47" s="208">
        <v>1.6053053058836099E-3</v>
      </c>
      <c r="FR47" s="81">
        <v>155.38335712372901</v>
      </c>
      <c r="FS47" s="208">
        <v>1.6065948434969401E-3</v>
      </c>
      <c r="FT47" s="81">
        <v>96793.648257582594</v>
      </c>
      <c r="FU47" s="81">
        <v>96715.956579020698</v>
      </c>
      <c r="FV47" s="209">
        <v>0.99843735950157897</v>
      </c>
      <c r="FW47" s="210">
        <v>4653461.5933062397</v>
      </c>
      <c r="FX47" s="211">
        <v>48.076104962204496</v>
      </c>
      <c r="FY47" s="212"/>
      <c r="FZ47" s="208">
        <v>4.3668012582850397E-4</v>
      </c>
      <c r="GA47" s="81">
        <v>43.3628866017769</v>
      </c>
      <c r="GB47" s="208">
        <v>4.3677549141677899E-4</v>
      </c>
      <c r="GC47" s="81">
        <v>99301.259748209297</v>
      </c>
      <c r="GD47" s="81">
        <v>99279.578304908398</v>
      </c>
      <c r="GE47" s="209">
        <v>0.99958167505076301</v>
      </c>
      <c r="GF47" s="210">
        <v>5292063.0201072302</v>
      </c>
      <c r="GG47" s="211">
        <v>53.293009912723299</v>
      </c>
      <c r="GH47" s="224"/>
      <c r="GI47" s="207">
        <v>40</v>
      </c>
      <c r="GJ47" s="208">
        <v>1.59749819263794E-3</v>
      </c>
      <c r="GK47" s="81">
        <v>154.64173032044499</v>
      </c>
      <c r="GL47" s="208">
        <v>1.5987752128944601E-3</v>
      </c>
      <c r="GM47" s="81">
        <v>96802.444618160094</v>
      </c>
      <c r="GN47" s="81">
        <v>96725.123752999905</v>
      </c>
      <c r="GO47" s="209">
        <v>0.99844488693838196</v>
      </c>
      <c r="GP47" s="210">
        <v>4662164.5528184902</v>
      </c>
      <c r="GQ47" s="211">
        <v>48.161640661127102</v>
      </c>
      <c r="GR47" s="212"/>
      <c r="GS47" s="208">
        <v>4.3168876775820202E-4</v>
      </c>
      <c r="GT47" s="81">
        <v>42.871428378611697</v>
      </c>
      <c r="GU47" s="208">
        <v>4.3178196547050899E-4</v>
      </c>
      <c r="GV47" s="81">
        <v>99310.965632130697</v>
      </c>
      <c r="GW47" s="81">
        <v>99289.5299179414</v>
      </c>
      <c r="GX47" s="209">
        <v>0.999586481596351</v>
      </c>
      <c r="GY47" s="210">
        <v>5301287.6069280002</v>
      </c>
      <c r="GZ47" s="211">
        <v>53.380687350932803</v>
      </c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1.76852859635406E-3</v>
      </c>
      <c r="C48" s="81">
        <v>170.74533683468499</v>
      </c>
      <c r="D48" s="208">
        <v>1.7700938271298201E-3</v>
      </c>
      <c r="E48" s="81">
        <v>96546.551289409705</v>
      </c>
      <c r="F48" s="81">
        <v>96461.178620992301</v>
      </c>
      <c r="G48" s="209">
        <v>0.99827712030291105</v>
      </c>
      <c r="H48" s="210">
        <v>4477116.7771525597</v>
      </c>
      <c r="I48" s="211">
        <v>46.372622505509</v>
      </c>
      <c r="J48" s="212"/>
      <c r="K48" s="208">
        <v>5.2297743908079699E-4</v>
      </c>
      <c r="L48" s="81">
        <v>51.857468303765302</v>
      </c>
      <c r="M48" s="208">
        <v>5.2311422755033305E-4</v>
      </c>
      <c r="N48" s="81">
        <v>99158.136524802598</v>
      </c>
      <c r="O48" s="81">
        <v>99132.207790650704</v>
      </c>
      <c r="P48" s="209">
        <v>0.99949637573618499</v>
      </c>
      <c r="Q48" s="210">
        <v>5106433.11734505</v>
      </c>
      <c r="R48" s="211">
        <v>51.497872956373797</v>
      </c>
      <c r="S48" s="214"/>
      <c r="T48" s="207">
        <v>41</v>
      </c>
      <c r="U48" s="208">
        <v>1.7597836350607601E-3</v>
      </c>
      <c r="V48" s="81">
        <v>169.919958869727</v>
      </c>
      <c r="W48" s="208">
        <v>1.76133341792313E-3</v>
      </c>
      <c r="X48" s="81">
        <v>96557.3014115798</v>
      </c>
      <c r="Y48" s="81">
        <v>96472.341432144894</v>
      </c>
      <c r="Z48" s="209">
        <v>0.99828557084657299</v>
      </c>
      <c r="AA48" s="210">
        <v>4486085.4325913703</v>
      </c>
      <c r="AB48" s="211">
        <v>46.4603439305872</v>
      </c>
      <c r="AC48" s="212"/>
      <c r="AD48" s="208">
        <v>5.1699695613939198E-4</v>
      </c>
      <c r="AE48" s="81">
        <v>51.270574854131702</v>
      </c>
      <c r="AF48" s="208">
        <v>5.1713063362114598E-4</v>
      </c>
      <c r="AG48" s="81">
        <v>99169.974301179798</v>
      </c>
      <c r="AH48" s="81">
        <v>99144.339013752702</v>
      </c>
      <c r="AI48" s="209">
        <v>0.99950213352628403</v>
      </c>
      <c r="AJ48" s="210">
        <v>5116332.3727791598</v>
      </c>
      <c r="AK48" s="211">
        <v>51.591546824856799</v>
      </c>
      <c r="AL48" s="224"/>
      <c r="AM48" s="207">
        <v>41</v>
      </c>
      <c r="AN48" s="208">
        <v>1.75108187766729E-3</v>
      </c>
      <c r="AO48" s="81">
        <v>169.09830638736599</v>
      </c>
      <c r="AP48" s="208">
        <v>1.75261636504496E-3</v>
      </c>
      <c r="AQ48" s="81">
        <v>96567.903845039604</v>
      </c>
      <c r="AR48" s="81">
        <v>96483.354691845903</v>
      </c>
      <c r="AS48" s="209">
        <v>0.99829397997523805</v>
      </c>
      <c r="AT48" s="210">
        <v>4495024.2465034397</v>
      </c>
      <c r="AU48" s="211">
        <v>46.547807993394102</v>
      </c>
      <c r="AV48" s="212"/>
      <c r="AW48" s="208">
        <v>5.1108484523734103E-4</v>
      </c>
      <c r="AX48" s="81">
        <v>50.690220291847901</v>
      </c>
      <c r="AY48" s="208">
        <v>5.1121548248021396E-4</v>
      </c>
      <c r="AZ48" s="81">
        <v>99181.614881004803</v>
      </c>
      <c r="BA48" s="81">
        <v>99156.269770858897</v>
      </c>
      <c r="BB48" s="209">
        <v>0.99950782550606898</v>
      </c>
      <c r="BC48" s="210">
        <v>5126155.3089830698</v>
      </c>
      <c r="BD48" s="211">
        <v>51.684531605310902</v>
      </c>
      <c r="BE48" s="224"/>
      <c r="BF48" s="207">
        <v>41</v>
      </c>
      <c r="BG48" s="208">
        <v>1.7424231111014901E-3</v>
      </c>
      <c r="BH48" s="81">
        <v>168.28037007181501</v>
      </c>
      <c r="BI48" s="208">
        <v>1.74394245391956E-3</v>
      </c>
      <c r="BJ48" s="81">
        <v>96578.362052047407</v>
      </c>
      <c r="BK48" s="81">
        <v>96494.221867011496</v>
      </c>
      <c r="BL48" s="209">
        <v>0.99830234789152605</v>
      </c>
      <c r="BM48" s="210">
        <v>4503933.0421406496</v>
      </c>
      <c r="BN48" s="211">
        <v>46.635011678013598</v>
      </c>
      <c r="BO48" s="212"/>
      <c r="BP48" s="208">
        <v>5.0524032510690603E-4</v>
      </c>
      <c r="BQ48" s="81">
        <v>50.1163349941055</v>
      </c>
      <c r="BR48" s="208">
        <v>5.0536799125100505E-4</v>
      </c>
      <c r="BS48" s="81">
        <v>99193.0621996595</v>
      </c>
      <c r="BT48" s="81">
        <v>99168.004032162396</v>
      </c>
      <c r="BU48" s="209">
        <v>0.99951345242735601</v>
      </c>
      <c r="BV48" s="210">
        <v>5135901.9637324801</v>
      </c>
      <c r="BW48" s="211">
        <v>51.776826421536803</v>
      </c>
      <c r="BX48" s="224"/>
      <c r="BY48" s="207">
        <v>41</v>
      </c>
      <c r="BZ48" s="208">
        <v>1.7338071233383399E-3</v>
      </c>
      <c r="CA48" s="81">
        <v>167.466140378978</v>
      </c>
      <c r="CB48" s="208">
        <v>1.7353114710331799E-3</v>
      </c>
      <c r="CC48" s="81">
        <v>96588.679400815803</v>
      </c>
      <c r="CD48" s="81">
        <v>96504.946330626306</v>
      </c>
      <c r="CE48" s="209">
        <v>0.99831067479707103</v>
      </c>
      <c r="CF48" s="210">
        <v>4512811.6434380496</v>
      </c>
      <c r="CG48" s="211">
        <v>46.721952007555203</v>
      </c>
      <c r="CH48" s="212"/>
      <c r="CI48" s="208">
        <v>4.9946262339863197E-4</v>
      </c>
      <c r="CJ48" s="81">
        <v>49.548849970525097</v>
      </c>
      <c r="CK48" s="208">
        <v>4.9958738601184902E-4</v>
      </c>
      <c r="CL48" s="81">
        <v>99204.3201018049</v>
      </c>
      <c r="CM48" s="81">
        <v>99179.545676819704</v>
      </c>
      <c r="CN48" s="209">
        <v>0.99951901503337903</v>
      </c>
      <c r="CO48" s="210">
        <v>5145572.3855523104</v>
      </c>
      <c r="CP48" s="211">
        <v>51.8684305307657</v>
      </c>
      <c r="CQ48" s="224"/>
      <c r="CR48" s="207">
        <v>41</v>
      </c>
      <c r="CS48" s="208">
        <v>1.7252337033948201E-3</v>
      </c>
      <c r="CT48" s="81">
        <v>166.65560754636701</v>
      </c>
      <c r="CU48" s="208">
        <v>1.7267232039287401E-3</v>
      </c>
      <c r="CV48" s="81">
        <v>96598.859168141105</v>
      </c>
      <c r="CW48" s="81">
        <v>96515.531364367896</v>
      </c>
      <c r="CX48" s="209">
        <v>0.99831896089252203</v>
      </c>
      <c r="CY48" s="210">
        <v>4521659.8751462596</v>
      </c>
      <c r="CZ48" s="211">
        <v>46.808626044701001</v>
      </c>
      <c r="DA48" s="212"/>
      <c r="DB48" s="208">
        <v>4.9375097657974702E-4</v>
      </c>
      <c r="DC48" s="81">
        <v>48.987696861432802</v>
      </c>
      <c r="DD48" s="208">
        <v>4.9387290169350504E-4</v>
      </c>
      <c r="DE48" s="81">
        <v>99215.392343676198</v>
      </c>
      <c r="DF48" s="81">
        <v>99190.898495245507</v>
      </c>
      <c r="DG48" s="209">
        <v>0.99952451405889198</v>
      </c>
      <c r="DH48" s="210">
        <v>5155166.6336443098</v>
      </c>
      <c r="DI48" s="211">
        <v>51.959343322325601</v>
      </c>
      <c r="DJ48" s="224"/>
      <c r="DK48" s="207">
        <v>41</v>
      </c>
      <c r="DL48" s="208">
        <v>1.71670264132487E-3</v>
      </c>
      <c r="DM48" s="81">
        <v>165.848761602682</v>
      </c>
      <c r="DN48" s="208">
        <v>1.71817744120066E-3</v>
      </c>
      <c r="DO48" s="81">
        <v>96608.904541958298</v>
      </c>
      <c r="DP48" s="81">
        <v>96525.980161156898</v>
      </c>
      <c r="DQ48" s="209">
        <v>0.99832720637755201</v>
      </c>
      <c r="DR48" s="210">
        <v>4530477.5629599104</v>
      </c>
      <c r="DS48" s="211">
        <v>46.895030892232903</v>
      </c>
      <c r="DT48" s="212"/>
      <c r="DU48" s="208">
        <v>4.8810462983372099E-4</v>
      </c>
      <c r="DV48" s="81">
        <v>48.432807935962501</v>
      </c>
      <c r="DW48" s="208">
        <v>4.8822378197790997E-4</v>
      </c>
      <c r="DX48" s="81">
        <v>99226.282595315293</v>
      </c>
      <c r="DY48" s="81">
        <v>99202.066191347301</v>
      </c>
      <c r="DZ48" s="209">
        <v>0.99952995023026103</v>
      </c>
      <c r="EA48" s="210">
        <v>5164684.7778073503</v>
      </c>
      <c r="EB48" s="211">
        <v>52.049564316250901</v>
      </c>
      <c r="EC48" s="224"/>
      <c r="ED48" s="207">
        <v>41</v>
      </c>
      <c r="EE48" s="208">
        <v>1.7082137282143301E-3</v>
      </c>
      <c r="EF48" s="81">
        <v>165.04559237706701</v>
      </c>
      <c r="EG48" s="208">
        <v>1.70967397248961E-3</v>
      </c>
      <c r="EH48" s="81">
        <v>96618.818623824598</v>
      </c>
      <c r="EI48" s="81">
        <v>96536.295827636</v>
      </c>
      <c r="EJ48" s="209">
        <v>0.99833541145085802</v>
      </c>
      <c r="EK48" s="210">
        <v>4539264.53364213</v>
      </c>
      <c r="EL48" s="211">
        <v>46.981163693537702</v>
      </c>
      <c r="EM48" s="212"/>
      <c r="EN48" s="208">
        <v>4.8252283696095799E-4</v>
      </c>
      <c r="EO48" s="81">
        <v>47.884116089992098</v>
      </c>
      <c r="EP48" s="208">
        <v>4.8263927919807198E-4</v>
      </c>
      <c r="EQ48" s="81">
        <v>99236.994442744806</v>
      </c>
      <c r="ER48" s="81">
        <v>99213.052384699797</v>
      </c>
      <c r="ES48" s="209">
        <v>0.99953532426556402</v>
      </c>
      <c r="ET48" s="210">
        <v>5174126.8983507799</v>
      </c>
      <c r="EU48" s="211">
        <v>52.139093161835099</v>
      </c>
      <c r="EV48" s="224"/>
      <c r="EW48" s="207">
        <v>41</v>
      </c>
      <c r="EX48" s="208">
        <v>1.69976675617584E-3</v>
      </c>
      <c r="EY48" s="81">
        <v>164.246089508045</v>
      </c>
      <c r="EZ48" s="208">
        <v>1.70121258847738E-3</v>
      </c>
      <c r="FA48" s="81">
        <v>96628.604431333006</v>
      </c>
      <c r="FB48" s="81">
        <v>96546.481386579006</v>
      </c>
      <c r="FC48" s="209">
        <v>0.99834357631017001</v>
      </c>
      <c r="FD48" s="210">
        <v>4548020.6151451701</v>
      </c>
      <c r="FE48" s="211">
        <v>47.067021633093297</v>
      </c>
      <c r="FF48" s="212"/>
      <c r="FG48" s="208">
        <v>4.7700486028062002E-4</v>
      </c>
      <c r="FH48" s="81">
        <v>47.341554843923298</v>
      </c>
      <c r="FI48" s="208">
        <v>4.77118654239121E-4</v>
      </c>
      <c r="FJ48" s="81">
        <v>99247.531390083706</v>
      </c>
      <c r="FK48" s="81">
        <v>99223.860612661796</v>
      </c>
      <c r="FL48" s="209">
        <v>0.99954063687468098</v>
      </c>
      <c r="FM48" s="210">
        <v>5183493.0860011103</v>
      </c>
      <c r="FN48" s="211">
        <v>52.227929636132203</v>
      </c>
      <c r="FO48" s="224"/>
      <c r="FP48" s="207">
        <v>41</v>
      </c>
      <c r="FQ48" s="208">
        <v>1.69136151834392E-3</v>
      </c>
      <c r="FR48" s="81">
        <v>163.450242452162</v>
      </c>
      <c r="FS48" s="208">
        <v>1.69279308088168E-3</v>
      </c>
      <c r="FT48" s="81">
        <v>96638.264900458802</v>
      </c>
      <c r="FU48" s="81">
        <v>96556.539779232698</v>
      </c>
      <c r="FV48" s="209">
        <v>0.99835170115225302</v>
      </c>
      <c r="FW48" s="210">
        <v>4556745.6367272204</v>
      </c>
      <c r="FX48" s="211">
        <v>47.152601936933003</v>
      </c>
      <c r="FY48" s="212"/>
      <c r="FZ48" s="208">
        <v>4.7154997053355801E-4</v>
      </c>
      <c r="GA48" s="81">
        <v>46.805058340313998</v>
      </c>
      <c r="GB48" s="208">
        <v>4.7166117644048398E-4</v>
      </c>
      <c r="GC48" s="81">
        <v>99257.8968616075</v>
      </c>
      <c r="GD48" s="81">
        <v>99234.494332437302</v>
      </c>
      <c r="GE48" s="209">
        <v>0.99954588875939199</v>
      </c>
      <c r="GF48" s="210">
        <v>5192783.4418023201</v>
      </c>
      <c r="GG48" s="211">
        <v>52.316073642407297</v>
      </c>
      <c r="GH48" s="224"/>
      <c r="GI48" s="207">
        <v>41</v>
      </c>
      <c r="GJ48" s="208">
        <v>1.6829978088699E-3</v>
      </c>
      <c r="GK48" s="81">
        <v>162.65804049232401</v>
      </c>
      <c r="GL48" s="208">
        <v>1.68441524245104E-3</v>
      </c>
      <c r="GM48" s="81">
        <v>96647.802887839702</v>
      </c>
      <c r="GN48" s="81">
        <v>96566.473867593493</v>
      </c>
      <c r="GO48" s="209">
        <v>0.99835978617291299</v>
      </c>
      <c r="GP48" s="210">
        <v>4565439.4290654901</v>
      </c>
      <c r="GQ48" s="211">
        <v>47.237901873089697</v>
      </c>
      <c r="GR48" s="212"/>
      <c r="GS48" s="208">
        <v>4.6615744678635599E-4</v>
      </c>
      <c r="GT48" s="81">
        <v>46.274561341368504</v>
      </c>
      <c r="GU48" s="208">
        <v>4.6626612349918301E-4</v>
      </c>
      <c r="GV48" s="81">
        <v>99268.094203752102</v>
      </c>
      <c r="GW48" s="81">
        <v>99244.956923081394</v>
      </c>
      <c r="GX48" s="209">
        <v>0.99955108061346598</v>
      </c>
      <c r="GY48" s="210">
        <v>5201998.0770100597</v>
      </c>
      <c r="GZ48" s="211">
        <v>52.403525208540103</v>
      </c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1.8547619467387999E-3</v>
      </c>
      <c r="C49" s="81">
        <v>178.75417746711901</v>
      </c>
      <c r="D49" s="208">
        <v>1.8564836143200899E-3</v>
      </c>
      <c r="E49" s="81">
        <v>96375.805952575</v>
      </c>
      <c r="F49" s="81">
        <v>96286.4288638414</v>
      </c>
      <c r="G49" s="209">
        <v>0.99818839288873396</v>
      </c>
      <c r="H49" s="210">
        <v>4380655.5985315703</v>
      </c>
      <c r="I49" s="211">
        <v>45.453893279888298</v>
      </c>
      <c r="J49" s="212"/>
      <c r="K49" s="208">
        <v>5.5879278524144003E-4</v>
      </c>
      <c r="L49" s="81">
        <v>55.379873708896397</v>
      </c>
      <c r="M49" s="208">
        <v>5.5894895356272496E-4</v>
      </c>
      <c r="N49" s="81">
        <v>99106.279056498795</v>
      </c>
      <c r="O49" s="81">
        <v>99078.589119644399</v>
      </c>
      <c r="P49" s="209">
        <v>0.99945911957171796</v>
      </c>
      <c r="Q49" s="210">
        <v>5007300.9095543995</v>
      </c>
      <c r="R49" s="211">
        <v>50.524557648863201</v>
      </c>
      <c r="S49" s="214"/>
      <c r="T49" s="207">
        <v>42</v>
      </c>
      <c r="U49" s="208">
        <v>1.8454112612692601E-3</v>
      </c>
      <c r="V49" s="81">
        <v>177.874359177087</v>
      </c>
      <c r="W49" s="208">
        <v>1.8471156052386501E-3</v>
      </c>
      <c r="X49" s="81">
        <v>96387.381452710106</v>
      </c>
      <c r="Y49" s="81">
        <v>96298.444273121495</v>
      </c>
      <c r="Z49" s="209">
        <v>0.99819744025653501</v>
      </c>
      <c r="AA49" s="210">
        <v>4389613.0911592199</v>
      </c>
      <c r="AB49" s="211">
        <v>45.541366774372499</v>
      </c>
      <c r="AC49" s="212"/>
      <c r="AD49" s="208">
        <v>5.5232690374679096E-4</v>
      </c>
      <c r="AE49" s="81">
        <v>54.745926732557002</v>
      </c>
      <c r="AF49" s="208">
        <v>5.5247947838663199E-4</v>
      </c>
      <c r="AG49" s="81">
        <v>99118.703726325693</v>
      </c>
      <c r="AH49" s="81">
        <v>99091.330762959406</v>
      </c>
      <c r="AI49" s="209">
        <v>0.999465342637606</v>
      </c>
      <c r="AJ49" s="210">
        <v>5017188.0337654101</v>
      </c>
      <c r="AK49" s="211">
        <v>50.617974662161103</v>
      </c>
      <c r="AL49" s="224"/>
      <c r="AM49" s="207">
        <v>42</v>
      </c>
      <c r="AN49" s="208">
        <v>1.8361076734739301E-3</v>
      </c>
      <c r="AO49" s="81">
        <v>176.99858656324099</v>
      </c>
      <c r="AP49" s="208">
        <v>1.83779486810373E-3</v>
      </c>
      <c r="AQ49" s="81">
        <v>96398.805538652203</v>
      </c>
      <c r="AR49" s="81">
        <v>96310.306245370593</v>
      </c>
      <c r="AS49" s="209">
        <v>0.99820644247882995</v>
      </c>
      <c r="AT49" s="210">
        <v>4398540.8918116</v>
      </c>
      <c r="AU49" s="211">
        <v>45.628582918985998</v>
      </c>
      <c r="AV49" s="212"/>
      <c r="AW49" s="208">
        <v>5.4593581958180997E-4</v>
      </c>
      <c r="AX49" s="81">
        <v>54.119122600548899</v>
      </c>
      <c r="AY49" s="208">
        <v>5.4608488323095404E-4</v>
      </c>
      <c r="AZ49" s="81">
        <v>99130.924660712903</v>
      </c>
      <c r="BA49" s="81">
        <v>99103.865099412695</v>
      </c>
      <c r="BB49" s="209">
        <v>0.99947149412168002</v>
      </c>
      <c r="BC49" s="210">
        <v>5026999.0392122101</v>
      </c>
      <c r="BD49" s="211">
        <v>50.710704620356303</v>
      </c>
      <c r="BE49" s="224"/>
      <c r="BF49" s="207">
        <v>42</v>
      </c>
      <c r="BG49" s="208">
        <v>1.82685094656622E-3</v>
      </c>
      <c r="BH49" s="81">
        <v>176.12684897924299</v>
      </c>
      <c r="BI49" s="208">
        <v>1.82852116437619E-3</v>
      </c>
      <c r="BJ49" s="81">
        <v>96410.0816819756</v>
      </c>
      <c r="BK49" s="81">
        <v>96322.018257485994</v>
      </c>
      <c r="BL49" s="209">
        <v>0.99821539978048801</v>
      </c>
      <c r="BM49" s="210">
        <v>4407438.8202736396</v>
      </c>
      <c r="BN49" s="211">
        <v>45.715538700737802</v>
      </c>
      <c r="BO49" s="212"/>
      <c r="BP49" s="208">
        <v>5.3961866796087504E-4</v>
      </c>
      <c r="BQ49" s="81">
        <v>53.499384385207897</v>
      </c>
      <c r="BR49" s="208">
        <v>5.3976430140754397E-4</v>
      </c>
      <c r="BS49" s="81">
        <v>99142.945864665395</v>
      </c>
      <c r="BT49" s="81">
        <v>99116.196172472701</v>
      </c>
      <c r="BU49" s="209">
        <v>0.99947757484689403</v>
      </c>
      <c r="BV49" s="210">
        <v>5036733.9597003097</v>
      </c>
      <c r="BW49" s="211">
        <v>50.8027466379271</v>
      </c>
      <c r="BX49" s="224"/>
      <c r="BY49" s="207">
        <v>42</v>
      </c>
      <c r="BZ49" s="208">
        <v>1.81764084494559E-3</v>
      </c>
      <c r="CA49" s="81">
        <v>175.25913554137901</v>
      </c>
      <c r="CB49" s="208">
        <v>1.8192942567205801E-3</v>
      </c>
      <c r="CC49" s="81">
        <v>96421.213260436794</v>
      </c>
      <c r="CD49" s="81">
        <v>96333.5836926661</v>
      </c>
      <c r="CE49" s="209">
        <v>0.99822431238526299</v>
      </c>
      <c r="CF49" s="210">
        <v>4416306.6971074203</v>
      </c>
      <c r="CG49" s="211">
        <v>45.802231145742098</v>
      </c>
      <c r="CH49" s="212"/>
      <c r="CI49" s="208">
        <v>5.3337459408595695E-4</v>
      </c>
      <c r="CJ49" s="81">
        <v>52.886635868133098</v>
      </c>
      <c r="CK49" s="208">
        <v>5.3351687625961298E-4</v>
      </c>
      <c r="CL49" s="81">
        <v>99154.771251834405</v>
      </c>
      <c r="CM49" s="81">
        <v>99128.327933900306</v>
      </c>
      <c r="CN49" s="209">
        <v>0.99948358562675599</v>
      </c>
      <c r="CO49" s="210">
        <v>5046392.8398754904</v>
      </c>
      <c r="CP49" s="211">
        <v>50.894099962760301</v>
      </c>
      <c r="CQ49" s="224"/>
      <c r="CR49" s="207">
        <v>42</v>
      </c>
      <c r="CS49" s="208">
        <v>1.8084771341917E-3</v>
      </c>
      <c r="CT49" s="81">
        <v>174.395435139055</v>
      </c>
      <c r="CU49" s="208">
        <v>1.81011390899905E-3</v>
      </c>
      <c r="CV49" s="81">
        <v>96432.203560594702</v>
      </c>
      <c r="CW49" s="81">
        <v>96345.005843025196</v>
      </c>
      <c r="CX49" s="209">
        <v>0.99823318051579801</v>
      </c>
      <c r="CY49" s="210">
        <v>4425144.3437818903</v>
      </c>
      <c r="CZ49" s="211">
        <v>45.888657319764299</v>
      </c>
      <c r="DA49" s="212"/>
      <c r="DB49" s="208">
        <v>5.2720275303151903E-4</v>
      </c>
      <c r="DC49" s="81">
        <v>52.280801538038403</v>
      </c>
      <c r="DD49" s="208">
        <v>5.2734176104562503E-4</v>
      </c>
      <c r="DE49" s="81">
        <v>99166.404646814801</v>
      </c>
      <c r="DF49" s="81">
        <v>99140.264246045801</v>
      </c>
      <c r="DG49" s="209">
        <v>0.99948952726542595</v>
      </c>
      <c r="DH49" s="210">
        <v>5055975.7351490604</v>
      </c>
      <c r="DI49" s="211">
        <v>50.984763974817099</v>
      </c>
      <c r="DJ49" s="224"/>
      <c r="DK49" s="207">
        <v>42</v>
      </c>
      <c r="DL49" s="208">
        <v>1.79935958105853E-3</v>
      </c>
      <c r="DM49" s="81">
        <v>173.535736444945</v>
      </c>
      <c r="DN49" s="208">
        <v>1.80097988626535E-3</v>
      </c>
      <c r="DO49" s="81">
        <v>96443.0557803556</v>
      </c>
      <c r="DP49" s="81">
        <v>96356.287912133106</v>
      </c>
      <c r="DQ49" s="209">
        <v>0.99824200439363098</v>
      </c>
      <c r="DR49" s="210">
        <v>4433951.5827987501</v>
      </c>
      <c r="DS49" s="211">
        <v>45.974814328746099</v>
      </c>
      <c r="DT49" s="212"/>
      <c r="DU49" s="208">
        <v>5.2110230963073605E-4</v>
      </c>
      <c r="DV49" s="81">
        <v>51.6818065884136</v>
      </c>
      <c r="DW49" s="208">
        <v>5.2123811882453001E-4</v>
      </c>
      <c r="DX49" s="81">
        <v>99177.849787379295</v>
      </c>
      <c r="DY49" s="81">
        <v>99152.008884085095</v>
      </c>
      <c r="DZ49" s="209">
        <v>0.99949540055783104</v>
      </c>
      <c r="EA49" s="210">
        <v>5065482.7116160002</v>
      </c>
      <c r="EB49" s="211">
        <v>51.0747381847413</v>
      </c>
      <c r="EC49" s="224"/>
      <c r="ED49" s="207">
        <v>42</v>
      </c>
      <c r="EE49" s="208">
        <v>1.7902879534684999E-3</v>
      </c>
      <c r="EF49" s="81">
        <v>172.680027924786</v>
      </c>
      <c r="EG49" s="208">
        <v>1.79189195475876E-3</v>
      </c>
      <c r="EH49" s="81">
        <v>96453.773031447505</v>
      </c>
      <c r="EI49" s="81">
        <v>96367.433017485106</v>
      </c>
      <c r="EJ49" s="209">
        <v>0.9982507842392</v>
      </c>
      <c r="EK49" s="210">
        <v>4442728.2378144898</v>
      </c>
      <c r="EL49" s="211">
        <v>46.060699319310203</v>
      </c>
      <c r="EM49" s="212"/>
      <c r="EN49" s="208">
        <v>5.1507243836302697E-4</v>
      </c>
      <c r="EO49" s="81">
        <v>51.089576915009403</v>
      </c>
      <c r="EP49" s="208">
        <v>5.15205122342338E-4</v>
      </c>
      <c r="EQ49" s="81">
        <v>99189.110326654802</v>
      </c>
      <c r="ER49" s="81">
        <v>99163.565538197305</v>
      </c>
      <c r="ES49" s="209">
        <v>0.99950120628976702</v>
      </c>
      <c r="ET49" s="210">
        <v>5074913.8459660802</v>
      </c>
      <c r="EU49" s="211">
        <v>51.164022232411497</v>
      </c>
      <c r="EV49" s="224"/>
      <c r="EW49" s="207">
        <v>42</v>
      </c>
      <c r="EX49" s="208">
        <v>1.78126202050674E-3</v>
      </c>
      <c r="EY49" s="81">
        <v>171.828297846846</v>
      </c>
      <c r="EZ49" s="208">
        <v>1.7828498818981901E-3</v>
      </c>
      <c r="FA49" s="81">
        <v>96464.358341825005</v>
      </c>
      <c r="FB49" s="81">
        <v>96378.444192901603</v>
      </c>
      <c r="FC49" s="209">
        <v>0.99825952027185105</v>
      </c>
      <c r="FD49" s="210">
        <v>4451474.1337585896</v>
      </c>
      <c r="FE49" s="211">
        <v>46.146309479244401</v>
      </c>
      <c r="FF49" s="212"/>
      <c r="FG49" s="208">
        <v>5.0911232324286405E-4</v>
      </c>
      <c r="FH49" s="81">
        <v>50.504039113151997</v>
      </c>
      <c r="FI49" s="208">
        <v>5.0924195391998999E-4</v>
      </c>
      <c r="FJ49" s="81">
        <v>99200.189835239798</v>
      </c>
      <c r="FK49" s="81">
        <v>99174.937815683195</v>
      </c>
      <c r="FL49" s="209">
        <v>0.99950694523800598</v>
      </c>
      <c r="FM49" s="210">
        <v>5084269.2253884496</v>
      </c>
      <c r="FN49" s="211">
        <v>51.252615885441799</v>
      </c>
      <c r="FO49" s="224"/>
      <c r="FP49" s="207">
        <v>42</v>
      </c>
      <c r="FQ49" s="208">
        <v>1.77228155241523E-3</v>
      </c>
      <c r="FR49" s="81">
        <v>170.980534291064</v>
      </c>
      <c r="FS49" s="208">
        <v>1.77385343627613E-3</v>
      </c>
      <c r="FT49" s="81">
        <v>96474.814658006697</v>
      </c>
      <c r="FU49" s="81">
        <v>96389.324390861104</v>
      </c>
      <c r="FV49" s="209">
        <v>0.99826821270983901</v>
      </c>
      <c r="FW49" s="210">
        <v>4460189.0969479904</v>
      </c>
      <c r="FX49" s="211">
        <v>46.231642037965102</v>
      </c>
      <c r="FY49" s="212"/>
      <c r="FZ49" s="208">
        <v>5.0322115770987E-4</v>
      </c>
      <c r="GA49" s="81">
        <v>49.925120474900297</v>
      </c>
      <c r="GB49" s="208">
        <v>5.0334780534253703E-4</v>
      </c>
      <c r="GC49" s="81">
        <v>99211.091803267205</v>
      </c>
      <c r="GD49" s="81">
        <v>99186.129243029704</v>
      </c>
      <c r="GE49" s="209">
        <v>0.99951261817039605</v>
      </c>
      <c r="GF49" s="210">
        <v>5093548.9474698799</v>
      </c>
      <c r="GG49" s="211">
        <v>51.3405190376319</v>
      </c>
      <c r="GH49" s="224"/>
      <c r="GI49" s="207">
        <v>42</v>
      </c>
      <c r="GJ49" s="208">
        <v>1.76334632058707E-3</v>
      </c>
      <c r="GK49" s="81">
        <v>170.13672515788099</v>
      </c>
      <c r="GL49" s="208">
        <v>1.7649023876528001E-3</v>
      </c>
      <c r="GM49" s="81">
        <v>96485.144847347299</v>
      </c>
      <c r="GN49" s="81">
        <v>96400.076484768404</v>
      </c>
      <c r="GO49" s="209">
        <v>0.99827686177033603</v>
      </c>
      <c r="GP49" s="210">
        <v>4468872.9551978903</v>
      </c>
      <c r="GQ49" s="211">
        <v>46.316694266959502</v>
      </c>
      <c r="GR49" s="212"/>
      <c r="GS49" s="208">
        <v>4.9739814452017396E-4</v>
      </c>
      <c r="GT49" s="81">
        <v>49.3527489860505</v>
      </c>
      <c r="GU49" s="208">
        <v>4.9752187774960001E-4</v>
      </c>
      <c r="GV49" s="81">
        <v>99221.819642410701</v>
      </c>
      <c r="GW49" s="81">
        <v>99197.143267917694</v>
      </c>
      <c r="GX49" s="209">
        <v>0.99951822584596595</v>
      </c>
      <c r="GY49" s="210">
        <v>5102753.1200869801</v>
      </c>
      <c r="GZ49" s="211">
        <v>51.427731707370299</v>
      </c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1.93312667405683E-3</v>
      </c>
      <c r="C50" s="81">
        <v>185.961086752087</v>
      </c>
      <c r="D50" s="208">
        <v>1.9349969711864401E-3</v>
      </c>
      <c r="E50" s="81">
        <v>96197.051775107902</v>
      </c>
      <c r="F50" s="81">
        <v>96104.071231731898</v>
      </c>
      <c r="G50" s="209">
        <v>0.99810609206030998</v>
      </c>
      <c r="H50" s="210">
        <v>4284369.1696677199</v>
      </c>
      <c r="I50" s="211">
        <v>44.537426985640302</v>
      </c>
      <c r="J50" s="212"/>
      <c r="K50" s="208">
        <v>5.9214394775925199E-4</v>
      </c>
      <c r="L50" s="81">
        <v>58.652390471200903</v>
      </c>
      <c r="M50" s="208">
        <v>5.9231931690857599E-4</v>
      </c>
      <c r="N50" s="81">
        <v>99050.899182789901</v>
      </c>
      <c r="O50" s="81">
        <v>99021.572987554304</v>
      </c>
      <c r="P50" s="209">
        <v>0.99942453629389905</v>
      </c>
      <c r="Q50" s="210">
        <v>4908222.3204347603</v>
      </c>
      <c r="R50" s="211">
        <v>49.552526639632603</v>
      </c>
      <c r="S50" s="214"/>
      <c r="T50" s="207">
        <v>43</v>
      </c>
      <c r="U50" s="208">
        <v>1.92313086213036E-3</v>
      </c>
      <c r="V50" s="81">
        <v>185.02347232192301</v>
      </c>
      <c r="W50" s="208">
        <v>1.92498185814058E-3</v>
      </c>
      <c r="X50" s="81">
        <v>96209.507093533</v>
      </c>
      <c r="Y50" s="81">
        <v>96116.995357371998</v>
      </c>
      <c r="Z50" s="209">
        <v>0.99811576482757203</v>
      </c>
      <c r="AA50" s="210">
        <v>4293314.6468861001</v>
      </c>
      <c r="AB50" s="211">
        <v>44.624640293731296</v>
      </c>
      <c r="AC50" s="212"/>
      <c r="AD50" s="208">
        <v>5.85160233417446E-4</v>
      </c>
      <c r="AE50" s="81">
        <v>57.968288669266002</v>
      </c>
      <c r="AF50" s="208">
        <v>5.8533148977303704E-4</v>
      </c>
      <c r="AG50" s="81">
        <v>99063.957799593103</v>
      </c>
      <c r="AH50" s="81">
        <v>99034.973655258495</v>
      </c>
      <c r="AI50" s="209">
        <v>0.99943126096635304</v>
      </c>
      <c r="AJ50" s="210">
        <v>4918096.7030024501</v>
      </c>
      <c r="AK50" s="211">
        <v>49.645671465618001</v>
      </c>
      <c r="AL50" s="224"/>
      <c r="AM50" s="207">
        <v>43</v>
      </c>
      <c r="AN50" s="208">
        <v>1.9131866870602499E-3</v>
      </c>
      <c r="AO50" s="81">
        <v>184.090280065618</v>
      </c>
      <c r="AP50" s="208">
        <v>1.9150185810876501E-3</v>
      </c>
      <c r="AQ50" s="81">
        <v>96221.806952088999</v>
      </c>
      <c r="AR50" s="81">
        <v>96129.761812056197</v>
      </c>
      <c r="AS50" s="209">
        <v>0.99812538823358699</v>
      </c>
      <c r="AT50" s="210">
        <v>4302230.5855662301</v>
      </c>
      <c r="AU50" s="211">
        <v>44.7115962778417</v>
      </c>
      <c r="AV50" s="212"/>
      <c r="AW50" s="208">
        <v>5.7825886081115804E-4</v>
      </c>
      <c r="AX50" s="81">
        <v>57.2920407032775</v>
      </c>
      <c r="AY50" s="208">
        <v>5.7842610082021995E-4</v>
      </c>
      <c r="AZ50" s="81">
        <v>99076.8055381124</v>
      </c>
      <c r="BA50" s="81">
        <v>99048.159517760694</v>
      </c>
      <c r="BB50" s="209">
        <v>0.99943790707258395</v>
      </c>
      <c r="BC50" s="210">
        <v>4927895.1741127996</v>
      </c>
      <c r="BD50" s="211">
        <v>49.7381314158051</v>
      </c>
      <c r="BE50" s="224"/>
      <c r="BF50" s="207">
        <v>43</v>
      </c>
      <c r="BG50" s="208">
        <v>1.9032938826087601E-3</v>
      </c>
      <c r="BH50" s="81">
        <v>183.16149753289</v>
      </c>
      <c r="BI50" s="208">
        <v>1.9051068717361101E-3</v>
      </c>
      <c r="BJ50" s="81">
        <v>96233.9548329963</v>
      </c>
      <c r="BK50" s="81">
        <v>96142.374084229901</v>
      </c>
      <c r="BL50" s="209">
        <v>0.99813496252979395</v>
      </c>
      <c r="BM50" s="210">
        <v>4311116.8020161605</v>
      </c>
      <c r="BN50" s="211">
        <v>44.7982919282247</v>
      </c>
      <c r="BO50" s="212"/>
      <c r="BP50" s="208">
        <v>5.7143885964577401E-4</v>
      </c>
      <c r="BQ50" s="81">
        <v>56.623560299622298</v>
      </c>
      <c r="BR50" s="208">
        <v>5.7160217749401302E-4</v>
      </c>
      <c r="BS50" s="81">
        <v>99089.446480280094</v>
      </c>
      <c r="BT50" s="81">
        <v>99061.134700130293</v>
      </c>
      <c r="BU50" s="209">
        <v>0.999444475530048</v>
      </c>
      <c r="BV50" s="210">
        <v>4937617.7635278404</v>
      </c>
      <c r="BW50" s="211">
        <v>49.829905594542602</v>
      </c>
      <c r="BX50" s="224"/>
      <c r="BY50" s="207">
        <v>43</v>
      </c>
      <c r="BZ50" s="208">
        <v>1.89345218390564E-3</v>
      </c>
      <c r="CA50" s="81">
        <v>182.23711202986601</v>
      </c>
      <c r="CB50" s="208">
        <v>1.8952464631830201E-3</v>
      </c>
      <c r="CC50" s="81">
        <v>96245.954124895405</v>
      </c>
      <c r="CD50" s="81">
        <v>96154.835568880502</v>
      </c>
      <c r="CE50" s="209">
        <v>0.99814448796635802</v>
      </c>
      <c r="CF50" s="210">
        <v>4319973.1134147504</v>
      </c>
      <c r="CG50" s="211">
        <v>44.884724274319701</v>
      </c>
      <c r="CH50" s="212"/>
      <c r="CI50" s="208">
        <v>5.6469927104729702E-4</v>
      </c>
      <c r="CJ50" s="81">
        <v>55.962762002049502</v>
      </c>
      <c r="CK50" s="208">
        <v>5.6485875871194104E-4</v>
      </c>
      <c r="CL50" s="81">
        <v>99101.884615966293</v>
      </c>
      <c r="CM50" s="81">
        <v>99073.903234965299</v>
      </c>
      <c r="CN50" s="209">
        <v>0.99945096724549398</v>
      </c>
      <c r="CO50" s="210">
        <v>4947264.5119415903</v>
      </c>
      <c r="CP50" s="211">
        <v>49.920993239562797</v>
      </c>
      <c r="CQ50" s="224"/>
      <c r="CR50" s="207">
        <v>43</v>
      </c>
      <c r="CS50" s="208">
        <v>1.8836613274411001E-3</v>
      </c>
      <c r="CT50" s="81">
        <v>181.31711063016701</v>
      </c>
      <c r="CU50" s="208">
        <v>1.8854370899068901E-3</v>
      </c>
      <c r="CV50" s="81">
        <v>96257.808125455704</v>
      </c>
      <c r="CW50" s="81">
        <v>96167.149570140595</v>
      </c>
      <c r="CX50" s="209">
        <v>0.998153964792172</v>
      </c>
      <c r="CY50" s="210">
        <v>4328799.3379388601</v>
      </c>
      <c r="CZ50" s="211">
        <v>44.970890385297501</v>
      </c>
      <c r="DA50" s="212"/>
      <c r="DB50" s="208">
        <v>5.5803914742822303E-4</v>
      </c>
      <c r="DC50" s="81">
        <v>55.3095611687135</v>
      </c>
      <c r="DD50" s="208">
        <v>5.5819489472980004E-4</v>
      </c>
      <c r="DE50" s="81">
        <v>99114.123845276699</v>
      </c>
      <c r="DF50" s="81">
        <v>99086.469064692399</v>
      </c>
      <c r="DG50" s="209">
        <v>0.99945738311510002</v>
      </c>
      <c r="DH50" s="210">
        <v>4956835.4709030204</v>
      </c>
      <c r="DI50" s="211">
        <v>50.011393720646097</v>
      </c>
      <c r="DJ50" s="224"/>
      <c r="DK50" s="207">
        <v>43</v>
      </c>
      <c r="DL50" s="208">
        <v>1.8739210510588899E-3</v>
      </c>
      <c r="DM50" s="81">
        <v>180.40148018561899</v>
      </c>
      <c r="DN50" s="208">
        <v>1.8756784877604999E-3</v>
      </c>
      <c r="DO50" s="81">
        <v>96269.520043910597</v>
      </c>
      <c r="DP50" s="81">
        <v>96179.3193038178</v>
      </c>
      <c r="DQ50" s="209">
        <v>0.99816339325486803</v>
      </c>
      <c r="DR50" s="210">
        <v>4337595.2948866198</v>
      </c>
      <c r="DS50" s="211">
        <v>45.056787370583599</v>
      </c>
      <c r="DT50" s="212"/>
      <c r="DU50" s="208">
        <v>5.5145755235499897E-4</v>
      </c>
      <c r="DV50" s="81">
        <v>54.663873969017402</v>
      </c>
      <c r="DW50" s="208">
        <v>5.5160964700789604E-4</v>
      </c>
      <c r="DX50" s="81">
        <v>99126.167980790895</v>
      </c>
      <c r="DY50" s="81">
        <v>99098.836043806397</v>
      </c>
      <c r="DZ50" s="209">
        <v>0.99946372402458505</v>
      </c>
      <c r="EA50" s="210">
        <v>4966330.7027319204</v>
      </c>
      <c r="EB50" s="211">
        <v>50.101106538228301</v>
      </c>
      <c r="EC50" s="224"/>
      <c r="ED50" s="207">
        <v>43</v>
      </c>
      <c r="EE50" s="208">
        <v>1.86423109394939E-3</v>
      </c>
      <c r="EF50" s="81">
        <v>179.49020733660001</v>
      </c>
      <c r="EG50" s="208">
        <v>1.8659703939637999E-3</v>
      </c>
      <c r="EH50" s="81">
        <v>96281.093003522707</v>
      </c>
      <c r="EI50" s="81">
        <v>96191.347899854401</v>
      </c>
      <c r="EJ50" s="209">
        <v>0.99817277360082102</v>
      </c>
      <c r="EK50" s="210">
        <v>4346360.8047970096</v>
      </c>
      <c r="EL50" s="211">
        <v>45.142412380362003</v>
      </c>
      <c r="EM50" s="212"/>
      <c r="EN50" s="208">
        <v>5.4495356041701904E-4</v>
      </c>
      <c r="EO50" s="81">
        <v>54.025617380267001</v>
      </c>
      <c r="EP50" s="208">
        <v>5.4510208807886397E-4</v>
      </c>
      <c r="EQ50" s="81">
        <v>99138.020749739793</v>
      </c>
      <c r="ER50" s="81">
        <v>99111.007941049698</v>
      </c>
      <c r="ES50" s="209">
        <v>0.99946999084933696</v>
      </c>
      <c r="ET50" s="210">
        <v>4975750.2804278899</v>
      </c>
      <c r="EU50" s="211">
        <v>50.1901313219524</v>
      </c>
      <c r="EV50" s="224"/>
      <c r="EW50" s="207">
        <v>43</v>
      </c>
      <c r="EX50" s="208">
        <v>1.8545911966428E-3</v>
      </c>
      <c r="EY50" s="81">
        <v>178.58327852202399</v>
      </c>
      <c r="EZ50" s="208">
        <v>1.85631254709683E-3</v>
      </c>
      <c r="FA50" s="81">
        <v>96292.5300439782</v>
      </c>
      <c r="FB50" s="81">
        <v>96203.238404717107</v>
      </c>
      <c r="FC50" s="209">
        <v>0.99818210607515301</v>
      </c>
      <c r="FD50" s="210">
        <v>4355095.6895656902</v>
      </c>
      <c r="FE50" s="211">
        <v>45.227762606057297</v>
      </c>
      <c r="FF50" s="212"/>
      <c r="FG50" s="208">
        <v>5.3852625709716203E-4</v>
      </c>
      <c r="FH50" s="81">
        <v>53.3947091841477</v>
      </c>
      <c r="FI50" s="208">
        <v>5.3867130141704096E-4</v>
      </c>
      <c r="FJ50" s="81">
        <v>99149.685796126694</v>
      </c>
      <c r="FK50" s="81">
        <v>99122.988441534602</v>
      </c>
      <c r="FL50" s="209">
        <v>0.99947618445453201</v>
      </c>
      <c r="FM50" s="210">
        <v>4985094.2875727704</v>
      </c>
      <c r="FN50" s="211">
        <v>50.278467829169003</v>
      </c>
      <c r="FO50" s="224"/>
      <c r="FP50" s="207">
        <v>43</v>
      </c>
      <c r="FQ50" s="208">
        <v>1.84500110100222E-3</v>
      </c>
      <c r="FR50" s="81">
        <v>177.68067998898999</v>
      </c>
      <c r="FS50" s="208">
        <v>1.8467046870926701E-3</v>
      </c>
      <c r="FT50" s="81">
        <v>96303.834123715598</v>
      </c>
      <c r="FU50" s="81">
        <v>96214.993783721104</v>
      </c>
      <c r="FV50" s="209">
        <v>0.99819139092174702</v>
      </c>
      <c r="FW50" s="210">
        <v>4363799.7725571301</v>
      </c>
      <c r="FX50" s="211">
        <v>45.312835280797103</v>
      </c>
      <c r="FY50" s="212"/>
      <c r="FZ50" s="208">
        <v>5.3217473864383105E-4</v>
      </c>
      <c r="GA50" s="81">
        <v>52.771067963032401</v>
      </c>
      <c r="GB50" s="208">
        <v>5.3231638130938101E-4</v>
      </c>
      <c r="GC50" s="81">
        <v>99161.166682792304</v>
      </c>
      <c r="GD50" s="81">
        <v>99134.781148810798</v>
      </c>
      <c r="GE50" s="209">
        <v>0.99948230569525398</v>
      </c>
      <c r="GF50" s="210">
        <v>4994362.8182268497</v>
      </c>
      <c r="GG50" s="211">
        <v>50.366115943385097</v>
      </c>
      <c r="GH50" s="224"/>
      <c r="GI50" s="207">
        <v>43</v>
      </c>
      <c r="GJ50" s="208">
        <v>1.8354605502169301E-3</v>
      </c>
      <c r="GK50" s="81">
        <v>176.782397802102</v>
      </c>
      <c r="GL50" s="208">
        <v>1.8371465552304699E-3</v>
      </c>
      <c r="GM50" s="81">
        <v>96315.008122189494</v>
      </c>
      <c r="GN50" s="81">
        <v>96226.616923288399</v>
      </c>
      <c r="GO50" s="209">
        <v>0.99820062838324197</v>
      </c>
      <c r="GP50" s="210">
        <v>4372472.8787131198</v>
      </c>
      <c r="GQ50" s="211">
        <v>45.397627679852498</v>
      </c>
      <c r="GR50" s="212"/>
      <c r="GS50" s="208">
        <v>5.2589811194450403E-4</v>
      </c>
      <c r="GT50" s="81">
        <v>52.154613096130902</v>
      </c>
      <c r="GU50" s="208">
        <v>5.2603643272789704E-4</v>
      </c>
      <c r="GV50" s="81">
        <v>99172.466893424702</v>
      </c>
      <c r="GW50" s="81">
        <v>99146.389586876598</v>
      </c>
      <c r="GX50" s="209">
        <v>0.99948835541660697</v>
      </c>
      <c r="GY50" s="210">
        <v>5003555.9768190598</v>
      </c>
      <c r="GZ50" s="211">
        <v>50.453075672667403</v>
      </c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2.0043814235023599E-3</v>
      </c>
      <c r="C51" s="81">
        <v>192.442846625941</v>
      </c>
      <c r="D51" s="208">
        <v>2.0063922111405001E-3</v>
      </c>
      <c r="E51" s="81">
        <v>96011.090688355805</v>
      </c>
      <c r="F51" s="81">
        <v>95914.869265042798</v>
      </c>
      <c r="G51" s="209">
        <v>0.99803128042065103</v>
      </c>
      <c r="H51" s="210">
        <v>4188265.09843599</v>
      </c>
      <c r="I51" s="211">
        <v>43.622721796076199</v>
      </c>
      <c r="J51" s="212"/>
      <c r="K51" s="208">
        <v>6.2466952816953199E-4</v>
      </c>
      <c r="L51" s="81">
        <v>61.8374400961996</v>
      </c>
      <c r="M51" s="208">
        <v>6.2486469513667201E-4</v>
      </c>
      <c r="N51" s="81">
        <v>98992.246792318707</v>
      </c>
      <c r="O51" s="81">
        <v>98961.328072270597</v>
      </c>
      <c r="P51" s="209">
        <v>0.99939159807841804</v>
      </c>
      <c r="Q51" s="210">
        <v>4809200.7474472001</v>
      </c>
      <c r="R51" s="211">
        <v>48.581590006101102</v>
      </c>
      <c r="S51" s="214"/>
      <c r="T51" s="207">
        <v>44</v>
      </c>
      <c r="U51" s="208">
        <v>1.9936845014865501E-3</v>
      </c>
      <c r="V51" s="81">
        <v>191.44252475885801</v>
      </c>
      <c r="W51" s="208">
        <v>1.9956738735223802E-3</v>
      </c>
      <c r="X51" s="81">
        <v>96024.483621211097</v>
      </c>
      <c r="Y51" s="81">
        <v>95928.762358831606</v>
      </c>
      <c r="Z51" s="209">
        <v>0.99804162627181103</v>
      </c>
      <c r="AA51" s="210">
        <v>4197197.6515287301</v>
      </c>
      <c r="AB51" s="211">
        <v>43.709661257700297</v>
      </c>
      <c r="AC51" s="212"/>
      <c r="AD51" s="208">
        <v>6.1714497640276802E-4</v>
      </c>
      <c r="AE51" s="81">
        <v>61.1010490604518</v>
      </c>
      <c r="AF51" s="208">
        <v>6.1733546914453702E-4</v>
      </c>
      <c r="AG51" s="81">
        <v>99005.989510923799</v>
      </c>
      <c r="AH51" s="81">
        <v>98975.438986393594</v>
      </c>
      <c r="AI51" s="209">
        <v>0.99939885207550905</v>
      </c>
      <c r="AJ51" s="210">
        <v>4819061.7293471899</v>
      </c>
      <c r="AK51" s="211">
        <v>48.674446396149399</v>
      </c>
      <c r="AL51" s="224"/>
      <c r="AM51" s="207">
        <v>44</v>
      </c>
      <c r="AN51" s="208">
        <v>1.9830446098200402E-3</v>
      </c>
      <c r="AO51" s="81">
        <v>190.44707638588</v>
      </c>
      <c r="AP51" s="208">
        <v>1.9850127942811001E-3</v>
      </c>
      <c r="AQ51" s="81">
        <v>96037.716672023394</v>
      </c>
      <c r="AR51" s="81">
        <v>95942.493133830401</v>
      </c>
      <c r="AS51" s="209">
        <v>0.99805191779636504</v>
      </c>
      <c r="AT51" s="210">
        <v>4206100.82375417</v>
      </c>
      <c r="AU51" s="211">
        <v>43.796343452420402</v>
      </c>
      <c r="AV51" s="212"/>
      <c r="AW51" s="208">
        <v>6.09711035128062E-4</v>
      </c>
      <c r="AX51" s="81">
        <v>60.373290072382403</v>
      </c>
      <c r="AY51" s="208">
        <v>6.0989696558316504E-4</v>
      </c>
      <c r="AZ51" s="81">
        <v>99019.513497409105</v>
      </c>
      <c r="BA51" s="81">
        <v>98989.326852372906</v>
      </c>
      <c r="BB51" s="209">
        <v>0.99940601960022002</v>
      </c>
      <c r="BC51" s="210">
        <v>4828847.0145950401</v>
      </c>
      <c r="BD51" s="211">
        <v>48.766620275521603</v>
      </c>
      <c r="BE51" s="224"/>
      <c r="BF51" s="207">
        <v>44</v>
      </c>
      <c r="BG51" s="208">
        <v>1.9724614450502098E-3</v>
      </c>
      <c r="BH51" s="81">
        <v>189.456486620688</v>
      </c>
      <c r="BI51" s="208">
        <v>1.9744086675369601E-3</v>
      </c>
      <c r="BJ51" s="81">
        <v>96050.793335463401</v>
      </c>
      <c r="BK51" s="81">
        <v>95956.065092153105</v>
      </c>
      <c r="BL51" s="209">
        <v>0.99806215527907005</v>
      </c>
      <c r="BM51" s="210">
        <v>4214974.4279319299</v>
      </c>
      <c r="BN51" s="211">
        <v>43.882765374054401</v>
      </c>
      <c r="BO51" s="212"/>
      <c r="BP51" s="208">
        <v>6.0236661387768004E-4</v>
      </c>
      <c r="BQ51" s="81">
        <v>59.654066205056502</v>
      </c>
      <c r="BR51" s="208">
        <v>6.02548091304408E-4</v>
      </c>
      <c r="BS51" s="81">
        <v>99032.822919980506</v>
      </c>
      <c r="BT51" s="81">
        <v>99002.995886877994</v>
      </c>
      <c r="BU51" s="209">
        <v>0.99941310168283104</v>
      </c>
      <c r="BV51" s="210">
        <v>4838556.6288277097</v>
      </c>
      <c r="BW51" s="211">
        <v>48.8581107370564</v>
      </c>
      <c r="BX51" s="224"/>
      <c r="BY51" s="207">
        <v>44</v>
      </c>
      <c r="BZ51" s="208">
        <v>1.9619347053327E-3</v>
      </c>
      <c r="CA51" s="81">
        <v>188.4707403308</v>
      </c>
      <c r="CB51" s="208">
        <v>1.96386118904432E-3</v>
      </c>
      <c r="CC51" s="81">
        <v>96063.7170128656</v>
      </c>
      <c r="CD51" s="81">
        <v>95969.481642700193</v>
      </c>
      <c r="CE51" s="209">
        <v>0.99807233900319503</v>
      </c>
      <c r="CF51" s="210">
        <v>4223818.2778458698</v>
      </c>
      <c r="CG51" s="211">
        <v>43.968924055688902</v>
      </c>
      <c r="CH51" s="212"/>
      <c r="CI51" s="208">
        <v>5.9511063529146596E-4</v>
      </c>
      <c r="CJ51" s="81">
        <v>58.943281477541497</v>
      </c>
      <c r="CK51" s="208">
        <v>5.95287766331867E-4</v>
      </c>
      <c r="CL51" s="81">
        <v>99045.921853964202</v>
      </c>
      <c r="CM51" s="81">
        <v>99016.4502132255</v>
      </c>
      <c r="CN51" s="209">
        <v>0.999420099341362</v>
      </c>
      <c r="CO51" s="210">
        <v>4848190.6087066196</v>
      </c>
      <c r="CP51" s="211">
        <v>48.948917006950701</v>
      </c>
      <c r="CQ51" s="224"/>
      <c r="CR51" s="207">
        <v>44</v>
      </c>
      <c r="CS51" s="208">
        <v>1.9514640904228801E-3</v>
      </c>
      <c r="CT51" s="81">
        <v>187.48982214926801</v>
      </c>
      <c r="CU51" s="208">
        <v>1.9533700561828499E-3</v>
      </c>
      <c r="CV51" s="81">
        <v>96076.4910148255</v>
      </c>
      <c r="CW51" s="81">
        <v>95982.746103750906</v>
      </c>
      <c r="CX51" s="209">
        <v>0.99808246925052901</v>
      </c>
      <c r="CY51" s="210">
        <v>4232632.18836872</v>
      </c>
      <c r="CZ51" s="211">
        <v>44.054816570222002</v>
      </c>
      <c r="DA51" s="212"/>
      <c r="DB51" s="208">
        <v>5.8794203495965902E-4</v>
      </c>
      <c r="DC51" s="81">
        <v>58.240840850889398</v>
      </c>
      <c r="DD51" s="208">
        <v>5.8811492370217501E-4</v>
      </c>
      <c r="DE51" s="81">
        <v>99058.814284107997</v>
      </c>
      <c r="DF51" s="81">
        <v>99029.693863682594</v>
      </c>
      <c r="DG51" s="209">
        <v>0.99942701358171604</v>
      </c>
      <c r="DH51" s="210">
        <v>4857749.0018383199</v>
      </c>
      <c r="DI51" s="211">
        <v>49.0390384434235</v>
      </c>
      <c r="DJ51" s="224"/>
      <c r="DK51" s="207">
        <v>44</v>
      </c>
      <c r="DL51" s="208">
        <v>1.9410493016674801E-3</v>
      </c>
      <c r="DM51" s="81">
        <v>186.51371648596199</v>
      </c>
      <c r="DN51" s="208">
        <v>1.9429349679488399E-3</v>
      </c>
      <c r="DO51" s="81">
        <v>96089.118563725002</v>
      </c>
      <c r="DP51" s="81">
        <v>95995.861705482006</v>
      </c>
      <c r="DQ51" s="209">
        <v>0.99809254630139099</v>
      </c>
      <c r="DR51" s="210">
        <v>4241415.9755827999</v>
      </c>
      <c r="DS51" s="211">
        <v>44.140440030885998</v>
      </c>
      <c r="DT51" s="212"/>
      <c r="DU51" s="208">
        <v>5.8085976126760102E-4</v>
      </c>
      <c r="DV51" s="81">
        <v>57.546650223910703</v>
      </c>
      <c r="DW51" s="208">
        <v>5.8102850930820404E-4</v>
      </c>
      <c r="DX51" s="81">
        <v>99071.5041068219</v>
      </c>
      <c r="DY51" s="81">
        <v>99042.730781709906</v>
      </c>
      <c r="DZ51" s="209">
        <v>0.99943384539782398</v>
      </c>
      <c r="EA51" s="210">
        <v>4867231.8666881099</v>
      </c>
      <c r="EB51" s="211">
        <v>49.128474535322603</v>
      </c>
      <c r="EC51" s="224"/>
      <c r="ED51" s="207">
        <v>44</v>
      </c>
      <c r="EE51" s="208">
        <v>1.93069004199622E-3</v>
      </c>
      <c r="EF51" s="81">
        <v>185.54240753847199</v>
      </c>
      <c r="EG51" s="208">
        <v>1.9325556249465601E-3</v>
      </c>
      <c r="EH51" s="81">
        <v>96101.602796186096</v>
      </c>
      <c r="EI51" s="81">
        <v>96008.8315924169</v>
      </c>
      <c r="EJ51" s="209">
        <v>0.99810257043463502</v>
      </c>
      <c r="EK51" s="210">
        <v>4250169.4568971498</v>
      </c>
      <c r="EL51" s="211">
        <v>44.225791591748802</v>
      </c>
      <c r="EM51" s="212"/>
      <c r="EN51" s="208">
        <v>5.7386277524228201E-4</v>
      </c>
      <c r="EO51" s="81">
        <v>56.8606164287486</v>
      </c>
      <c r="EP51" s="208">
        <v>5.7402748174415201E-4</v>
      </c>
      <c r="EQ51" s="81">
        <v>99083.995132359501</v>
      </c>
      <c r="ER51" s="81">
        <v>99055.5648241452</v>
      </c>
      <c r="ES51" s="209">
        <v>0.99944059577178901</v>
      </c>
      <c r="ET51" s="210">
        <v>4876639.2724868404</v>
      </c>
      <c r="EU51" s="211">
        <v>49.217224900676101</v>
      </c>
      <c r="EV51" s="224"/>
      <c r="EW51" s="207">
        <v>44</v>
      </c>
      <c r="EX51" s="208">
        <v>1.92038601591348E-3</v>
      </c>
      <c r="EY51" s="81">
        <v>184.575879302635</v>
      </c>
      <c r="EZ51" s="208">
        <v>1.92223172937971E-3</v>
      </c>
      <c r="FA51" s="81">
        <v>96113.946765456101</v>
      </c>
      <c r="FB51" s="81">
        <v>96021.6588258048</v>
      </c>
      <c r="FC51" s="209">
        <v>0.99811254192765897</v>
      </c>
      <c r="FD51" s="210">
        <v>4258892.4511609701</v>
      </c>
      <c r="FE51" s="211">
        <v>44.310868448195301</v>
      </c>
      <c r="FF51" s="212"/>
      <c r="FG51" s="208">
        <v>5.66950050400735E-4</v>
      </c>
      <c r="FH51" s="81">
        <v>56.182647226268003</v>
      </c>
      <c r="FI51" s="208">
        <v>5.6711081215250205E-4</v>
      </c>
      <c r="FJ51" s="81">
        <v>99096.291086942496</v>
      </c>
      <c r="FK51" s="81">
        <v>99068.199763329394</v>
      </c>
      <c r="FL51" s="209">
        <v>0.99944726567402198</v>
      </c>
      <c r="FM51" s="210">
        <v>4885971.2991312305</v>
      </c>
      <c r="FN51" s="211">
        <v>49.3052892851914</v>
      </c>
      <c r="FO51" s="224"/>
      <c r="FP51" s="207">
        <v>44</v>
      </c>
      <c r="FQ51" s="208">
        <v>1.9101369294900301E-3</v>
      </c>
      <c r="FR51" s="81">
        <v>183.61411558268799</v>
      </c>
      <c r="FS51" s="208">
        <v>1.91196298504281E-3</v>
      </c>
      <c r="FT51" s="81">
        <v>96126.153443726595</v>
      </c>
      <c r="FU51" s="81">
        <v>96034.346385935205</v>
      </c>
      <c r="FV51" s="209">
        <v>0.998122461056414</v>
      </c>
      <c r="FW51" s="210">
        <v>4267584.7787734102</v>
      </c>
      <c r="FX51" s="211">
        <v>44.3956678373873</v>
      </c>
      <c r="FY51" s="212"/>
      <c r="FZ51" s="208">
        <v>5.6012057260022298E-4</v>
      </c>
      <c r="GA51" s="81">
        <v>55.512651301267503</v>
      </c>
      <c r="GB51" s="208">
        <v>5.6027748407281902E-4</v>
      </c>
      <c r="GC51" s="81">
        <v>99108.395614829205</v>
      </c>
      <c r="GD51" s="81">
        <v>99080.639289178594</v>
      </c>
      <c r="GE51" s="209">
        <v>0.99945385606338399</v>
      </c>
      <c r="GF51" s="210">
        <v>4895228.0370780397</v>
      </c>
      <c r="GG51" s="211">
        <v>49.392667560704503</v>
      </c>
      <c r="GH51" s="224"/>
      <c r="GI51" s="207">
        <v>44</v>
      </c>
      <c r="GJ51" s="208">
        <v>1.89994249035477E-3</v>
      </c>
      <c r="GK51" s="81">
        <v>182.65710000108101</v>
      </c>
      <c r="GL51" s="208">
        <v>1.90174909731276E-3</v>
      </c>
      <c r="GM51" s="81">
        <v>96138.225724387405</v>
      </c>
      <c r="GN51" s="81">
        <v>96046.897174386802</v>
      </c>
      <c r="GO51" s="209">
        <v>0.99813232809540797</v>
      </c>
      <c r="GP51" s="210">
        <v>4276246.2617898397</v>
      </c>
      <c r="GQ51" s="211">
        <v>44.480187038703399</v>
      </c>
      <c r="GR51" s="212"/>
      <c r="GS51" s="208">
        <v>5.5337333989022601E-4</v>
      </c>
      <c r="GT51" s="81">
        <v>54.850538257527603</v>
      </c>
      <c r="GU51" s="208">
        <v>5.5352649329238105E-4</v>
      </c>
      <c r="GV51" s="81">
        <v>99120.312280328595</v>
      </c>
      <c r="GW51" s="81">
        <v>99092.887011199797</v>
      </c>
      <c r="GX51" s="209">
        <v>0.99946036788732595</v>
      </c>
      <c r="GY51" s="210">
        <v>4904409.5872321902</v>
      </c>
      <c r="GZ51" s="211">
        <v>49.479359723582299</v>
      </c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0723730351285101E-3</v>
      </c>
      <c r="C52" s="81">
        <v>198.571982049675</v>
      </c>
      <c r="D52" s="208">
        <v>2.0745226275055099E-3</v>
      </c>
      <c r="E52" s="81">
        <v>95818.647841729893</v>
      </c>
      <c r="F52" s="81">
        <v>95719.361850704998</v>
      </c>
      <c r="G52" s="209">
        <v>0.99796165687514504</v>
      </c>
      <c r="H52" s="210">
        <v>4092350.2291709501</v>
      </c>
      <c r="I52" s="211">
        <v>42.709329773997197</v>
      </c>
      <c r="J52" s="212"/>
      <c r="K52" s="208">
        <v>6.5816738503116296E-4</v>
      </c>
      <c r="L52" s="81">
        <v>65.112768823414797</v>
      </c>
      <c r="M52" s="208">
        <v>6.5838404848493203E-4</v>
      </c>
      <c r="N52" s="81">
        <v>98930.409352222501</v>
      </c>
      <c r="O52" s="81">
        <v>98897.852967810803</v>
      </c>
      <c r="P52" s="209">
        <v>0.99935858677630696</v>
      </c>
      <c r="Q52" s="210">
        <v>4710239.4193749297</v>
      </c>
      <c r="R52" s="211">
        <v>47.6116438839856</v>
      </c>
      <c r="S52" s="214"/>
      <c r="T52" s="207">
        <v>45</v>
      </c>
      <c r="U52" s="208">
        <v>2.0609104715526498E-3</v>
      </c>
      <c r="V52" s="81">
        <v>197.50331791641401</v>
      </c>
      <c r="W52" s="208">
        <v>2.0630363381488998E-3</v>
      </c>
      <c r="X52" s="81">
        <v>95833.041096452202</v>
      </c>
      <c r="Y52" s="81">
        <v>95734.289437493993</v>
      </c>
      <c r="Z52" s="209">
        <v>0.99797273605375802</v>
      </c>
      <c r="AA52" s="210">
        <v>4101268.8891699002</v>
      </c>
      <c r="AB52" s="211">
        <v>42.795979781567503</v>
      </c>
      <c r="AC52" s="212"/>
      <c r="AD52" s="208">
        <v>6.5008428093338896E-4</v>
      </c>
      <c r="AE52" s="81">
        <v>64.322516667764901</v>
      </c>
      <c r="AF52" s="208">
        <v>6.5029565442484001E-4</v>
      </c>
      <c r="AG52" s="81">
        <v>98944.888461863404</v>
      </c>
      <c r="AH52" s="81">
        <v>98912.727203529503</v>
      </c>
      <c r="AI52" s="209">
        <v>0.99936639045498199</v>
      </c>
      <c r="AJ52" s="210">
        <v>4720086.2903608</v>
      </c>
      <c r="AK52" s="211">
        <v>47.704195373165497</v>
      </c>
      <c r="AL52" s="224"/>
      <c r="AM52" s="207">
        <v>45</v>
      </c>
      <c r="AN52" s="208">
        <v>2.0495112438621999E-3</v>
      </c>
      <c r="AO52" s="81">
        <v>196.44005672975101</v>
      </c>
      <c r="AP52" s="208">
        <v>2.0516136464804602E-3</v>
      </c>
      <c r="AQ52" s="81">
        <v>95847.269595637496</v>
      </c>
      <c r="AR52" s="81">
        <v>95749.049567272596</v>
      </c>
      <c r="AS52" s="209">
        <v>0.99798375505743897</v>
      </c>
      <c r="AT52" s="210">
        <v>4110158.3306203401</v>
      </c>
      <c r="AU52" s="211">
        <v>42.882372632630698</v>
      </c>
      <c r="AV52" s="212"/>
      <c r="AW52" s="208">
        <v>6.4210041540336399E-4</v>
      </c>
      <c r="AX52" s="81">
        <v>63.5417050350907</v>
      </c>
      <c r="AY52" s="208">
        <v>6.4230662807971805E-4</v>
      </c>
      <c r="AZ52" s="81">
        <v>98959.140207336706</v>
      </c>
      <c r="BA52" s="81">
        <v>98927.369354819195</v>
      </c>
      <c r="BB52" s="209">
        <v>0.99937409921328002</v>
      </c>
      <c r="BC52" s="210">
        <v>4729857.6877426598</v>
      </c>
      <c r="BD52" s="211">
        <v>47.796066920476299</v>
      </c>
      <c r="BE52" s="224"/>
      <c r="BF52" s="207">
        <v>45</v>
      </c>
      <c r="BG52" s="208">
        <v>2.0381750028150101E-3</v>
      </c>
      <c r="BH52" s="81">
        <v>195.382180501741</v>
      </c>
      <c r="BI52" s="208">
        <v>2.0402542003703102E-3</v>
      </c>
      <c r="BJ52" s="81">
        <v>95861.336848842795</v>
      </c>
      <c r="BK52" s="81">
        <v>95763.645758591898</v>
      </c>
      <c r="BL52" s="209">
        <v>0.99799471421242203</v>
      </c>
      <c r="BM52" s="210">
        <v>4119018.36283977</v>
      </c>
      <c r="BN52" s="211">
        <v>42.968505324881697</v>
      </c>
      <c r="BO52" s="212"/>
      <c r="BP52" s="208">
        <v>6.3421457083925295E-4</v>
      </c>
      <c r="BQ52" s="81">
        <v>62.770225809198202</v>
      </c>
      <c r="BR52" s="208">
        <v>6.3441574869514997E-4</v>
      </c>
      <c r="BS52" s="81">
        <v>98973.168853775496</v>
      </c>
      <c r="BT52" s="81">
        <v>98941.783740870902</v>
      </c>
      <c r="BU52" s="209">
        <v>0.99938171420512301</v>
      </c>
      <c r="BV52" s="210">
        <v>4739553.6329408297</v>
      </c>
      <c r="BW52" s="211">
        <v>47.887257605575101</v>
      </c>
      <c r="BX52" s="224"/>
      <c r="BY52" s="207">
        <v>45</v>
      </c>
      <c r="BZ52" s="208">
        <v>2.0269014010868098E-3</v>
      </c>
      <c r="CA52" s="81">
        <v>194.32967099934399</v>
      </c>
      <c r="CB52" s="208">
        <v>2.02895764963821E-3</v>
      </c>
      <c r="CC52" s="81">
        <v>95875.246272534801</v>
      </c>
      <c r="CD52" s="81">
        <v>95778.0814370351</v>
      </c>
      <c r="CE52" s="209">
        <v>0.99800561384318298</v>
      </c>
      <c r="CF52" s="210">
        <v>4127848.79620317</v>
      </c>
      <c r="CG52" s="211">
        <v>43.0543748953652</v>
      </c>
      <c r="CH52" s="212"/>
      <c r="CI52" s="208">
        <v>6.26425544559515E-4</v>
      </c>
      <c r="CJ52" s="81">
        <v>62.007971956570998</v>
      </c>
      <c r="CK52" s="208">
        <v>6.2662181051395701E-4</v>
      </c>
      <c r="CL52" s="81">
        <v>98986.978572486696</v>
      </c>
      <c r="CM52" s="81">
        <v>98955.974586508397</v>
      </c>
      <c r="CN52" s="209">
        <v>0.99938923657042</v>
      </c>
      <c r="CO52" s="210">
        <v>4749174.1584933996</v>
      </c>
      <c r="CP52" s="211">
        <v>47.977766641454203</v>
      </c>
      <c r="CQ52" s="224"/>
      <c r="CR52" s="207">
        <v>45</v>
      </c>
      <c r="CS52" s="208">
        <v>2.01569009326071E-3</v>
      </c>
      <c r="CT52" s="81">
        <v>193.282509756742</v>
      </c>
      <c r="CU52" s="208">
        <v>2.0177236460428502E-3</v>
      </c>
      <c r="CV52" s="81">
        <v>95889.001192676194</v>
      </c>
      <c r="CW52" s="81">
        <v>95792.359937797897</v>
      </c>
      <c r="CX52" s="209">
        <v>0.99801645427244601</v>
      </c>
      <c r="CY52" s="210">
        <v>4136649.4422649699</v>
      </c>
      <c r="CZ52" s="211">
        <v>43.139978421017503</v>
      </c>
      <c r="DA52" s="212"/>
      <c r="DB52" s="208">
        <v>6.18732148620536E-4</v>
      </c>
      <c r="DC52" s="81">
        <v>61.254837521211599</v>
      </c>
      <c r="DD52" s="208">
        <v>6.1892362259195505E-4</v>
      </c>
      <c r="DE52" s="81">
        <v>99000.573443257104</v>
      </c>
      <c r="DF52" s="81">
        <v>98969.946024496501</v>
      </c>
      <c r="DG52" s="209">
        <v>0.99939666743524103</v>
      </c>
      <c r="DH52" s="210">
        <v>4758719.3079746403</v>
      </c>
      <c r="DI52" s="211">
        <v>48.067593373104401</v>
      </c>
      <c r="DJ52" s="224"/>
      <c r="DK52" s="207">
        <v>45</v>
      </c>
      <c r="DL52" s="208">
        <v>2.0045407358168601E-3</v>
      </c>
      <c r="DM52" s="81">
        <v>192.240678087238</v>
      </c>
      <c r="DN52" s="208">
        <v>2.0065518432710499E-3</v>
      </c>
      <c r="DO52" s="81">
        <v>95902.604847238996</v>
      </c>
      <c r="DP52" s="81">
        <v>95806.484508195397</v>
      </c>
      <c r="DQ52" s="209">
        <v>0.99802723582119002</v>
      </c>
      <c r="DR52" s="210">
        <v>4145420.1138773202</v>
      </c>
      <c r="DS52" s="211">
        <v>43.225313019187098</v>
      </c>
      <c r="DT52" s="212"/>
      <c r="DU52" s="208">
        <v>6.1113320963648203E-4</v>
      </c>
      <c r="DV52" s="81">
        <v>60.510717619260802</v>
      </c>
      <c r="DW52" s="208">
        <v>6.11320008615973E-4</v>
      </c>
      <c r="DX52" s="81">
        <v>99013.957456598</v>
      </c>
      <c r="DY52" s="81">
        <v>98983.702097788395</v>
      </c>
      <c r="DZ52" s="209">
        <v>0.99940400791198203</v>
      </c>
      <c r="EA52" s="210">
        <v>4768189.1359064002</v>
      </c>
      <c r="EB52" s="211">
        <v>48.1567372761209</v>
      </c>
      <c r="EC52" s="224"/>
      <c r="ED52" s="207">
        <v>45</v>
      </c>
      <c r="EE52" s="208">
        <v>1.99345298712209E-3</v>
      </c>
      <c r="EF52" s="81">
        <v>191.20415709473201</v>
      </c>
      <c r="EG52" s="208">
        <v>1.99544189692712E-3</v>
      </c>
      <c r="EH52" s="81">
        <v>95916.060388647602</v>
      </c>
      <c r="EI52" s="81">
        <v>95820.458310100294</v>
      </c>
      <c r="EJ52" s="209">
        <v>0.99803795880866097</v>
      </c>
      <c r="EK52" s="210">
        <v>4154160.6253047399</v>
      </c>
      <c r="EL52" s="211">
        <v>43.310375848134903</v>
      </c>
      <c r="EM52" s="212"/>
      <c r="EN52" s="208">
        <v>6.0362756860134301E-4</v>
      </c>
      <c r="EO52" s="81">
        <v>59.775508433409399</v>
      </c>
      <c r="EP52" s="208">
        <v>6.0380980672410805E-4</v>
      </c>
      <c r="EQ52" s="81">
        <v>99027.134515930797</v>
      </c>
      <c r="ER52" s="81">
        <v>98997.246761714094</v>
      </c>
      <c r="ES52" s="209">
        <v>0.99941125909953099</v>
      </c>
      <c r="ET52" s="210">
        <v>4777583.7076626904</v>
      </c>
      <c r="EU52" s="211">
        <v>48.245197955254497</v>
      </c>
      <c r="EV52" s="224"/>
      <c r="EW52" s="207">
        <v>45</v>
      </c>
      <c r="EX52" s="208">
        <v>1.98242650741962E-3</v>
      </c>
      <c r="EY52" s="81">
        <v>190.172927684798</v>
      </c>
      <c r="EZ52" s="208">
        <v>1.9843934645222298E-3</v>
      </c>
      <c r="FA52" s="81">
        <v>95929.370886153498</v>
      </c>
      <c r="FB52" s="81">
        <v>95834.284422311102</v>
      </c>
      <c r="FC52" s="209">
        <v>0.998048623552384</v>
      </c>
      <c r="FD52" s="210">
        <v>4162870.7923351699</v>
      </c>
      <c r="FE52" s="211">
        <v>43.395164107513601</v>
      </c>
      <c r="FF52" s="212"/>
      <c r="FG52" s="208">
        <v>5.9621408071313005E-4</v>
      </c>
      <c r="FH52" s="81">
        <v>59.049107207114197</v>
      </c>
      <c r="FI52" s="208">
        <v>5.9639186932818804E-4</v>
      </c>
      <c r="FJ52" s="81">
        <v>99040.108439716205</v>
      </c>
      <c r="FK52" s="81">
        <v>99010.583886112698</v>
      </c>
      <c r="FL52" s="209">
        <v>0.99941842208343001</v>
      </c>
      <c r="FM52" s="210">
        <v>4786903.0993678998</v>
      </c>
      <c r="FN52" s="211">
        <v>48.332975142909902</v>
      </c>
      <c r="FO52" s="224"/>
      <c r="FP52" s="207">
        <v>45</v>
      </c>
      <c r="FQ52" s="208">
        <v>1.9714609588188602E-3</v>
      </c>
      <c r="FR52" s="81">
        <v>189.14697057537899</v>
      </c>
      <c r="FS52" s="208">
        <v>1.97340620546385E-3</v>
      </c>
      <c r="FT52" s="81">
        <v>95942.539328143903</v>
      </c>
      <c r="FU52" s="81">
        <v>95847.965842856196</v>
      </c>
      <c r="FV52" s="209">
        <v>0.99805923036816402</v>
      </c>
      <c r="FW52" s="210">
        <v>4171550.4323874698</v>
      </c>
      <c r="FX52" s="211">
        <v>43.479675038825903</v>
      </c>
      <c r="FY52" s="212"/>
      <c r="FZ52" s="208">
        <v>5.8889161520023301E-4</v>
      </c>
      <c r="GA52" s="81">
        <v>58.3314122386317</v>
      </c>
      <c r="GB52" s="208">
        <v>5.8906506293841896E-4</v>
      </c>
      <c r="GC52" s="81">
        <v>99052.882963527998</v>
      </c>
      <c r="GD52" s="81">
        <v>99023.717257408702</v>
      </c>
      <c r="GE52" s="209">
        <v>0.99942549793604096</v>
      </c>
      <c r="GF52" s="210">
        <v>4796147.3977888701</v>
      </c>
      <c r="GG52" s="211">
        <v>48.420068697594999</v>
      </c>
      <c r="GH52" s="224"/>
      <c r="GI52" s="207">
        <v>45</v>
      </c>
      <c r="GJ52" s="208">
        <v>1.9605560052852701E-3</v>
      </c>
      <c r="GK52" s="81">
        <v>188.12626630710301</v>
      </c>
      <c r="GL52" s="208">
        <v>1.9624797810452498E-3</v>
      </c>
      <c r="GM52" s="81">
        <v>95955.568624386302</v>
      </c>
      <c r="GN52" s="81">
        <v>95861.505491232703</v>
      </c>
      <c r="GO52" s="209">
        <v>0.99806977957010401</v>
      </c>
      <c r="GP52" s="210">
        <v>4180199.3646154501</v>
      </c>
      <c r="GQ52" s="211">
        <v>43.563905925862898</v>
      </c>
      <c r="GR52" s="212"/>
      <c r="GS52" s="208">
        <v>5.8165905514986698E-4</v>
      </c>
      <c r="GT52" s="81">
        <v>57.6223228748784</v>
      </c>
      <c r="GU52" s="208">
        <v>5.8182826799017698E-4</v>
      </c>
      <c r="GV52" s="81">
        <v>99065.461742070998</v>
      </c>
      <c r="GW52" s="81">
        <v>99036.650580633606</v>
      </c>
      <c r="GX52" s="209">
        <v>0.99943248771670301</v>
      </c>
      <c r="GY52" s="210">
        <v>4805316.70022099</v>
      </c>
      <c r="GZ52" s="211">
        <v>48.506478602322701</v>
      </c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1425414869563602E-3</v>
      </c>
      <c r="C53" s="81">
        <v>204.86997951527999</v>
      </c>
      <c r="D53" s="208">
        <v>2.1448391904305402E-3</v>
      </c>
      <c r="E53" s="81">
        <v>95620.075859680204</v>
      </c>
      <c r="F53" s="81">
        <v>95517.640869922601</v>
      </c>
      <c r="G53" s="209">
        <v>0.99789257913046803</v>
      </c>
      <c r="H53" s="210">
        <v>3996630.86732024</v>
      </c>
      <c r="I53" s="211">
        <v>41.796984904981599</v>
      </c>
      <c r="J53" s="212"/>
      <c r="K53" s="208">
        <v>6.9376216661149099E-4</v>
      </c>
      <c r="L53" s="81">
        <v>68.589002360386601</v>
      </c>
      <c r="M53" s="208">
        <v>6.94002903090332E-4</v>
      </c>
      <c r="N53" s="81">
        <v>98865.296583399104</v>
      </c>
      <c r="O53" s="81">
        <v>98831.002082218896</v>
      </c>
      <c r="P53" s="209">
        <v>0.99932404108293804</v>
      </c>
      <c r="Q53" s="210">
        <v>4611341.5664071199</v>
      </c>
      <c r="R53" s="211">
        <v>46.6426716529107</v>
      </c>
      <c r="S53" s="214"/>
      <c r="T53" s="207">
        <v>46</v>
      </c>
      <c r="U53" s="208">
        <v>2.1302459909658699E-3</v>
      </c>
      <c r="V53" s="81">
        <v>203.72722094659099</v>
      </c>
      <c r="W53" s="208">
        <v>2.13251738427013E-3</v>
      </c>
      <c r="X53" s="81">
        <v>95635.5377785358</v>
      </c>
      <c r="Y53" s="81">
        <v>95533.674168062498</v>
      </c>
      <c r="Z53" s="209">
        <v>0.99790445752916501</v>
      </c>
      <c r="AA53" s="210">
        <v>4005534.5997323999</v>
      </c>
      <c r="AB53" s="211">
        <v>41.883328026115798</v>
      </c>
      <c r="AC53" s="212"/>
      <c r="AD53" s="208">
        <v>6.8510109655809499E-4</v>
      </c>
      <c r="AE53" s="81">
        <v>67.743184157338604</v>
      </c>
      <c r="AF53" s="208">
        <v>6.8533585873225905E-4</v>
      </c>
      <c r="AG53" s="81">
        <v>98880.565945195602</v>
      </c>
      <c r="AH53" s="81">
        <v>98846.694353116996</v>
      </c>
      <c r="AI53" s="209">
        <v>0.99933241300407505</v>
      </c>
      <c r="AJ53" s="210">
        <v>4621173.5631572697</v>
      </c>
      <c r="AK53" s="211">
        <v>46.734902040493402</v>
      </c>
      <c r="AL53" s="224"/>
      <c r="AM53" s="207">
        <v>46</v>
      </c>
      <c r="AN53" s="208">
        <v>2.11802098086819E-3</v>
      </c>
      <c r="AO53" s="81">
        <v>202.590463800853</v>
      </c>
      <c r="AP53" s="208">
        <v>2.12026636519144E-3</v>
      </c>
      <c r="AQ53" s="81">
        <v>95650.829538907696</v>
      </c>
      <c r="AR53" s="81">
        <v>95549.5343070073</v>
      </c>
      <c r="AS53" s="209">
        <v>0.99791626902651298</v>
      </c>
      <c r="AT53" s="210">
        <v>4014409.28105307</v>
      </c>
      <c r="AU53" s="211">
        <v>41.969414174501601</v>
      </c>
      <c r="AV53" s="212"/>
      <c r="AW53" s="208">
        <v>6.7654811650144197E-4</v>
      </c>
      <c r="AX53" s="81">
        <v>66.907630897014997</v>
      </c>
      <c r="AY53" s="208">
        <v>6.7677705262156297E-4</v>
      </c>
      <c r="AZ53" s="81">
        <v>98895.598502301596</v>
      </c>
      <c r="BA53" s="81">
        <v>98862.144686853106</v>
      </c>
      <c r="BB53" s="209">
        <v>0.99934068126554398</v>
      </c>
      <c r="BC53" s="210">
        <v>4630930.3183878399</v>
      </c>
      <c r="BD53" s="211">
        <v>46.826455257056402</v>
      </c>
      <c r="BE53" s="224"/>
      <c r="BF53" s="207">
        <v>46</v>
      </c>
      <c r="BG53" s="208">
        <v>2.1058660534477901E-3</v>
      </c>
      <c r="BH53" s="81">
        <v>201.45968640673499</v>
      </c>
      <c r="BI53" s="208">
        <v>2.1080857265324301E-3</v>
      </c>
      <c r="BJ53" s="81">
        <v>95665.954668341001</v>
      </c>
      <c r="BK53" s="81">
        <v>95565.224825137702</v>
      </c>
      <c r="BL53" s="209">
        <v>0.99792801399860598</v>
      </c>
      <c r="BM53" s="210">
        <v>4023254.7170811798</v>
      </c>
      <c r="BN53" s="211">
        <v>42.055240352005903</v>
      </c>
      <c r="BO53" s="212"/>
      <c r="BP53" s="208">
        <v>6.6810187838821605E-4</v>
      </c>
      <c r="BQ53" s="81">
        <v>66.082223115471507</v>
      </c>
      <c r="BR53" s="208">
        <v>6.6832513302659104E-4</v>
      </c>
      <c r="BS53" s="81">
        <v>98910.398627966293</v>
      </c>
      <c r="BT53" s="81">
        <v>98877.357516408505</v>
      </c>
      <c r="BU53" s="209">
        <v>0.99934884715004701</v>
      </c>
      <c r="BV53" s="210">
        <v>4640611.84919996</v>
      </c>
      <c r="BW53" s="211">
        <v>46.917330367404404</v>
      </c>
      <c r="BX53" s="224"/>
      <c r="BY53" s="207">
        <v>46</v>
      </c>
      <c r="BZ53" s="208">
        <v>2.09378080778599E-3</v>
      </c>
      <c r="CA53" s="81">
        <v>200.33486685166699</v>
      </c>
      <c r="CB53" s="208">
        <v>2.0959750639672498E-3</v>
      </c>
      <c r="CC53" s="81">
        <v>95680.916601535399</v>
      </c>
      <c r="CD53" s="81">
        <v>95580.7491681096</v>
      </c>
      <c r="CE53" s="209">
        <v>0.99793969281943495</v>
      </c>
      <c r="CF53" s="210">
        <v>4032070.7147661401</v>
      </c>
      <c r="CG53" s="211">
        <v>42.140803599925299</v>
      </c>
      <c r="CH53" s="212"/>
      <c r="CI53" s="208">
        <v>6.5976105095493496E-4</v>
      </c>
      <c r="CJ53" s="81">
        <v>65.266842569091807</v>
      </c>
      <c r="CK53" s="208">
        <v>6.5997876509676901E-4</v>
      </c>
      <c r="CL53" s="81">
        <v>98924.970600530098</v>
      </c>
      <c r="CM53" s="81">
        <v>98892.337179245602</v>
      </c>
      <c r="CN53" s="209">
        <v>0.99935691192443199</v>
      </c>
      <c r="CO53" s="210">
        <v>4650218.1839068905</v>
      </c>
      <c r="CP53" s="211">
        <v>47.007526569656299</v>
      </c>
      <c r="CQ53" s="224"/>
      <c r="CR53" s="207">
        <v>46</v>
      </c>
      <c r="CS53" s="208">
        <v>2.0817648452478902E-3</v>
      </c>
      <c r="CT53" s="81">
        <v>199.21598299483301</v>
      </c>
      <c r="CU53" s="208">
        <v>2.0839339754928901E-3</v>
      </c>
      <c r="CV53" s="81">
        <v>95695.718682919498</v>
      </c>
      <c r="CW53" s="81">
        <v>95596.110691422102</v>
      </c>
      <c r="CX53" s="209">
        <v>0.99795130586089298</v>
      </c>
      <c r="CY53" s="210">
        <v>4040857.0823271698</v>
      </c>
      <c r="CZ53" s="211">
        <v>42.226100999525897</v>
      </c>
      <c r="DA53" s="212"/>
      <c r="DB53" s="208">
        <v>6.5152431951938795E-4</v>
      </c>
      <c r="DC53" s="81">
        <v>64.461372228314104</v>
      </c>
      <c r="DD53" s="208">
        <v>6.5173663065178403E-4</v>
      </c>
      <c r="DE53" s="81">
        <v>98939.318605735898</v>
      </c>
      <c r="DF53" s="81">
        <v>98907.087919621801</v>
      </c>
      <c r="DG53" s="209">
        <v>0.99936487683989195</v>
      </c>
      <c r="DH53" s="210">
        <v>4659749.3619501498</v>
      </c>
      <c r="DI53" s="211">
        <v>47.097043193907702</v>
      </c>
      <c r="DJ53" s="224"/>
      <c r="DK53" s="207">
        <v>46</v>
      </c>
      <c r="DL53" s="208">
        <v>2.06981776946956E-3</v>
      </c>
      <c r="DM53" s="81">
        <v>198.10301247971299</v>
      </c>
      <c r="DN53" s="208">
        <v>2.0719620614157502E-3</v>
      </c>
      <c r="DO53" s="81">
        <v>95710.364169151799</v>
      </c>
      <c r="DP53" s="81">
        <v>95611.312662911994</v>
      </c>
      <c r="DQ53" s="209">
        <v>0.99796285349279501</v>
      </c>
      <c r="DR53" s="210">
        <v>4049613.6293691201</v>
      </c>
      <c r="DS53" s="211">
        <v>42.311129672562103</v>
      </c>
      <c r="DT53" s="212"/>
      <c r="DU53" s="208">
        <v>6.4339038577466501E-4</v>
      </c>
      <c r="DV53" s="81">
        <v>63.665696271124297</v>
      </c>
      <c r="DW53" s="208">
        <v>6.43597427973399E-4</v>
      </c>
      <c r="DX53" s="81">
        <v>98953.446738978702</v>
      </c>
      <c r="DY53" s="81">
        <v>98921.613890843102</v>
      </c>
      <c r="DZ53" s="209">
        <v>0.99937274313215896</v>
      </c>
      <c r="EA53" s="210">
        <v>4669205.4338086098</v>
      </c>
      <c r="EB53" s="211">
        <v>47.1858797008368</v>
      </c>
      <c r="EC53" s="224"/>
      <c r="ED53" s="207">
        <v>46</v>
      </c>
      <c r="EE53" s="208">
        <v>2.0579391863451502E-3</v>
      </c>
      <c r="EF53" s="81">
        <v>196.99593274616799</v>
      </c>
      <c r="EG53" s="208">
        <v>2.06005892433843E-3</v>
      </c>
      <c r="EH53" s="81">
        <v>95724.856231552898</v>
      </c>
      <c r="EI53" s="81">
        <v>95626.358265179806</v>
      </c>
      <c r="EJ53" s="209">
        <v>0.997974336082882</v>
      </c>
      <c r="EK53" s="210">
        <v>4058340.1669946401</v>
      </c>
      <c r="EL53" s="211">
        <v>42.395886781775303</v>
      </c>
      <c r="EM53" s="212"/>
      <c r="EN53" s="208">
        <v>6.3535796758571199E-4</v>
      </c>
      <c r="EO53" s="81">
        <v>62.879700076329101</v>
      </c>
      <c r="EP53" s="208">
        <v>6.35559871599862E-4</v>
      </c>
      <c r="EQ53" s="81">
        <v>98967.359007497405</v>
      </c>
      <c r="ER53" s="81">
        <v>98935.919157459197</v>
      </c>
      <c r="ES53" s="209">
        <v>0.99938051202168798</v>
      </c>
      <c r="ET53" s="210">
        <v>4678586.46090098</v>
      </c>
      <c r="EU53" s="211">
        <v>47.2740356802544</v>
      </c>
      <c r="EV53" s="224"/>
      <c r="EW53" s="207">
        <v>46</v>
      </c>
      <c r="EX53" s="208">
        <v>2.0461287040141698E-3</v>
      </c>
      <c r="EY53" s="81">
        <v>195.894721042117</v>
      </c>
      <c r="EZ53" s="208">
        <v>2.0482241691465401E-3</v>
      </c>
      <c r="FA53" s="81">
        <v>95739.197958468707</v>
      </c>
      <c r="FB53" s="81">
        <v>95641.250597947597</v>
      </c>
      <c r="FC53" s="209">
        <v>0.99798575399683898</v>
      </c>
      <c r="FD53" s="210">
        <v>4067036.50791285</v>
      </c>
      <c r="FE53" s="211">
        <v>42.480369531371302</v>
      </c>
      <c r="FF53" s="212"/>
      <c r="FG53" s="208">
        <v>6.2742579878841901E-4</v>
      </c>
      <c r="FH53" s="81">
        <v>62.1032702166234</v>
      </c>
      <c r="FI53" s="208">
        <v>6.2762269212289002E-4</v>
      </c>
      <c r="FJ53" s="81">
        <v>98981.059332509103</v>
      </c>
      <c r="FK53" s="81">
        <v>98950.007697400797</v>
      </c>
      <c r="FL53" s="209">
        <v>0.99938818471385304</v>
      </c>
      <c r="FM53" s="210">
        <v>4687892.5154817896</v>
      </c>
      <c r="FN53" s="211">
        <v>47.361510849602602</v>
      </c>
      <c r="FO53" s="224"/>
      <c r="FP53" s="207">
        <v>46</v>
      </c>
      <c r="FQ53" s="208">
        <v>2.0343859328487901E-3</v>
      </c>
      <c r="FR53" s="81">
        <v>194.799354434789</v>
      </c>
      <c r="FS53" s="208">
        <v>2.0364574029955399E-3</v>
      </c>
      <c r="FT53" s="81">
        <v>95753.392357568504</v>
      </c>
      <c r="FU53" s="81">
        <v>95655.992680351104</v>
      </c>
      <c r="FV53" s="209">
        <v>0.99799710759829996</v>
      </c>
      <c r="FW53" s="210">
        <v>4075702.4665446202</v>
      </c>
      <c r="FX53" s="211">
        <v>42.564575167476697</v>
      </c>
      <c r="FY53" s="212"/>
      <c r="FZ53" s="208">
        <v>6.1959262899117802E-4</v>
      </c>
      <c r="GA53" s="81">
        <v>61.336294451466102</v>
      </c>
      <c r="GB53" s="208">
        <v>6.19784635987188E-4</v>
      </c>
      <c r="GC53" s="81">
        <v>98994.551551289303</v>
      </c>
      <c r="GD53" s="81">
        <v>98963.883404063599</v>
      </c>
      <c r="GE53" s="209">
        <v>0.99939576239912797</v>
      </c>
      <c r="GF53" s="210">
        <v>4697123.6805314599</v>
      </c>
      <c r="GG53" s="211">
        <v>47.448305052403398</v>
      </c>
      <c r="GH53" s="224"/>
      <c r="GI53" s="207">
        <v>46</v>
      </c>
      <c r="GJ53" s="208">
        <v>2.0227104854412402E-3</v>
      </c>
      <c r="GK53" s="81">
        <v>193.70980982157701</v>
      </c>
      <c r="GL53" s="208">
        <v>2.0247582352977498E-3</v>
      </c>
      <c r="GM53" s="81">
        <v>95767.442358079206</v>
      </c>
      <c r="GN53" s="81">
        <v>95670.587453168395</v>
      </c>
      <c r="GO53" s="209">
        <v>0.99800839724886403</v>
      </c>
      <c r="GP53" s="210">
        <v>4084337.85912422</v>
      </c>
      <c r="GQ53" s="211">
        <v>42.648500978575498</v>
      </c>
      <c r="GR53" s="212"/>
      <c r="GS53" s="208">
        <v>6.1185722337890505E-4</v>
      </c>
      <c r="GT53" s="81">
        <v>60.578661719773798</v>
      </c>
      <c r="GU53" s="208">
        <v>6.1204446529246402E-4</v>
      </c>
      <c r="GV53" s="81">
        <v>99007.8394191962</v>
      </c>
      <c r="GW53" s="81">
        <v>98977.550088336298</v>
      </c>
      <c r="GX53" s="209">
        <v>0.99940324625327304</v>
      </c>
      <c r="GY53" s="210">
        <v>4706280.04964035</v>
      </c>
      <c r="GZ53" s="211">
        <v>47.534418256660501</v>
      </c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2.2202540363161398E-3</v>
      </c>
      <c r="C54" s="81">
        <v>211.845995981372</v>
      </c>
      <c r="D54" s="208">
        <v>2.2227215395510401E-3</v>
      </c>
      <c r="E54" s="81">
        <v>95415.205880164896</v>
      </c>
      <c r="F54" s="81">
        <v>95309.2828821742</v>
      </c>
      <c r="G54" s="209">
        <v>0.99781864390859398</v>
      </c>
      <c r="H54" s="210">
        <v>3901113.2264503199</v>
      </c>
      <c r="I54" s="211">
        <v>40.885655388616499</v>
      </c>
      <c r="J54" s="212"/>
      <c r="K54" s="208">
        <v>7.3171854028435796E-4</v>
      </c>
      <c r="L54" s="81">
        <v>72.291382656098193</v>
      </c>
      <c r="M54" s="208">
        <v>7.3198634427402802E-4</v>
      </c>
      <c r="N54" s="81">
        <v>98796.707581038703</v>
      </c>
      <c r="O54" s="81">
        <v>98760.561889710705</v>
      </c>
      <c r="P54" s="209">
        <v>0.99928726623201103</v>
      </c>
      <c r="Q54" s="210">
        <v>4512510.5643248996</v>
      </c>
      <c r="R54" s="211">
        <v>45.6747059169303</v>
      </c>
      <c r="S54" s="214"/>
      <c r="T54" s="207">
        <v>47</v>
      </c>
      <c r="U54" s="208">
        <v>2.20705631403758E-3</v>
      </c>
      <c r="V54" s="81">
        <v>210.62338005116601</v>
      </c>
      <c r="W54" s="208">
        <v>2.2094945534901398E-3</v>
      </c>
      <c r="X54" s="81">
        <v>95431.810557589197</v>
      </c>
      <c r="Y54" s="81">
        <v>95326.498867563598</v>
      </c>
      <c r="Z54" s="209">
        <v>0.99783138979733599</v>
      </c>
      <c r="AA54" s="210">
        <v>3910000.9255643399</v>
      </c>
      <c r="AB54" s="211">
        <v>40.971672891030501</v>
      </c>
      <c r="AC54" s="212"/>
      <c r="AD54" s="208">
        <v>7.2245132756044799E-4</v>
      </c>
      <c r="AE54" s="81">
        <v>71.3874549837074</v>
      </c>
      <c r="AF54" s="208">
        <v>7.2271238982318396E-4</v>
      </c>
      <c r="AG54" s="81">
        <v>98812.822761038304</v>
      </c>
      <c r="AH54" s="81">
        <v>98777.1290335464</v>
      </c>
      <c r="AI54" s="209">
        <v>0.99929623018730396</v>
      </c>
      <c r="AJ54" s="210">
        <v>4522326.8688041503</v>
      </c>
      <c r="AK54" s="211">
        <v>45.766599338434197</v>
      </c>
      <c r="AL54" s="224"/>
      <c r="AM54" s="207">
        <v>47</v>
      </c>
      <c r="AN54" s="208">
        <v>2.1939369560310001E-3</v>
      </c>
      <c r="AO54" s="81">
        <v>209.40741909495901</v>
      </c>
      <c r="AP54" s="208">
        <v>2.1963462786655E-3</v>
      </c>
      <c r="AQ54" s="81">
        <v>95448.239075106903</v>
      </c>
      <c r="AR54" s="81">
        <v>95343.535365559394</v>
      </c>
      <c r="AS54" s="209">
        <v>0.99784406127207304</v>
      </c>
      <c r="AT54" s="210">
        <v>3918859.74674606</v>
      </c>
      <c r="AU54" s="211">
        <v>41.0574336909701</v>
      </c>
      <c r="AV54" s="212"/>
      <c r="AW54" s="208">
        <v>7.1330144217776397E-4</v>
      </c>
      <c r="AX54" s="81">
        <v>70.494647727113303</v>
      </c>
      <c r="AY54" s="208">
        <v>7.1355593241559704E-4</v>
      </c>
      <c r="AZ54" s="81">
        <v>98828.6908714046</v>
      </c>
      <c r="BA54" s="81">
        <v>98793.443547541101</v>
      </c>
      <c r="BB54" s="209">
        <v>0.99930508143911201</v>
      </c>
      <c r="BC54" s="210">
        <v>4532068.1737009902</v>
      </c>
      <c r="BD54" s="211">
        <v>45.857818551882801</v>
      </c>
      <c r="BE54" s="224"/>
      <c r="BF54" s="207">
        <v>47</v>
      </c>
      <c r="BG54" s="208">
        <v>2.1808954980131298E-3</v>
      </c>
      <c r="BH54" s="81">
        <v>208.19808732619799</v>
      </c>
      <c r="BI54" s="208">
        <v>2.1832762466817901E-3</v>
      </c>
      <c r="BJ54" s="81">
        <v>95464.494981934302</v>
      </c>
      <c r="BK54" s="81">
        <v>95360.395938271206</v>
      </c>
      <c r="BL54" s="209">
        <v>0.99785665876639495</v>
      </c>
      <c r="BM54" s="210">
        <v>3927689.4922560402</v>
      </c>
      <c r="BN54" s="211">
        <v>41.142934794756101</v>
      </c>
      <c r="BO54" s="212"/>
      <c r="BP54" s="208">
        <v>7.0426739977009405E-4</v>
      </c>
      <c r="BQ54" s="81">
        <v>69.612829696496703</v>
      </c>
      <c r="BR54" s="208">
        <v>7.0451548341389503E-4</v>
      </c>
      <c r="BS54" s="81">
        <v>98844.316404850804</v>
      </c>
      <c r="BT54" s="81">
        <v>98809.509990002494</v>
      </c>
      <c r="BU54" s="209">
        <v>0.999313821403503</v>
      </c>
      <c r="BV54" s="210">
        <v>4541734.4916835502</v>
      </c>
      <c r="BW54" s="211">
        <v>45.948362605709399</v>
      </c>
      <c r="BX54" s="224"/>
      <c r="BY54" s="207">
        <v>47</v>
      </c>
      <c r="BZ54" s="208">
        <v>2.1679314784393499E-3</v>
      </c>
      <c r="CA54" s="81">
        <v>206.99535872232201</v>
      </c>
      <c r="CB54" s="208">
        <v>2.1702839919309799E-3</v>
      </c>
      <c r="CC54" s="81">
        <v>95480.581734683801</v>
      </c>
      <c r="CD54" s="81">
        <v>95377.084055322601</v>
      </c>
      <c r="CE54" s="209">
        <v>0.99786918271137603</v>
      </c>
      <c r="CF54" s="210">
        <v>3936489.96559803</v>
      </c>
      <c r="CG54" s="211">
        <v>41.2281732482164</v>
      </c>
      <c r="CH54" s="212"/>
      <c r="CI54" s="208">
        <v>6.9534773472415198E-4</v>
      </c>
      <c r="CJ54" s="81">
        <v>68.741871063598893</v>
      </c>
      <c r="CK54" s="208">
        <v>6.9558957304110798E-4</v>
      </c>
      <c r="CL54" s="81">
        <v>98859.703757961004</v>
      </c>
      <c r="CM54" s="81">
        <v>98825.332822429205</v>
      </c>
      <c r="CN54" s="209">
        <v>0.99932245147877397</v>
      </c>
      <c r="CO54" s="210">
        <v>4551325.8467276404</v>
      </c>
      <c r="CP54" s="211">
        <v>46.0382306816404</v>
      </c>
      <c r="CQ54" s="224"/>
      <c r="CR54" s="207">
        <v>47</v>
      </c>
      <c r="CS54" s="208">
        <v>2.15504443848761E-3</v>
      </c>
      <c r="CT54" s="81">
        <v>205.79920703849001</v>
      </c>
      <c r="CU54" s="208">
        <v>2.1573690515757902E-3</v>
      </c>
      <c r="CV54" s="81">
        <v>95496.502699924706</v>
      </c>
      <c r="CW54" s="81">
        <v>95393.603096405393</v>
      </c>
      <c r="CX54" s="209">
        <v>0.99788163353559101</v>
      </c>
      <c r="CY54" s="210">
        <v>3945260.97163575</v>
      </c>
      <c r="CZ54" s="211">
        <v>41.313146137223598</v>
      </c>
      <c r="DA54" s="212"/>
      <c r="DB54" s="208">
        <v>6.8654099994331903E-4</v>
      </c>
      <c r="DC54" s="81">
        <v>67.8816433543453</v>
      </c>
      <c r="DD54" s="208">
        <v>6.86776750141709E-4</v>
      </c>
      <c r="DE54" s="81">
        <v>98874.857233507602</v>
      </c>
      <c r="DF54" s="81">
        <v>98840.916411830403</v>
      </c>
      <c r="DG54" s="209">
        <v>0.99933097304568197</v>
      </c>
      <c r="DH54" s="210">
        <v>4560842.2740305196</v>
      </c>
      <c r="DI54" s="211">
        <v>46.127422093358099</v>
      </c>
      <c r="DJ54" s="224"/>
      <c r="DK54" s="207">
        <v>47</v>
      </c>
      <c r="DL54" s="208">
        <v>2.1422339220426101E-3</v>
      </c>
      <c r="DM54" s="81">
        <v>204.609605820816</v>
      </c>
      <c r="DN54" s="208">
        <v>2.1445309655332302E-3</v>
      </c>
      <c r="DO54" s="81">
        <v>95512.261156672103</v>
      </c>
      <c r="DP54" s="81">
        <v>95409.956353761707</v>
      </c>
      <c r="DQ54" s="209">
        <v>0.99789401166512404</v>
      </c>
      <c r="DR54" s="210">
        <v>3954002.3167062099</v>
      </c>
      <c r="DS54" s="211">
        <v>41.397850588212201</v>
      </c>
      <c r="DT54" s="212"/>
      <c r="DU54" s="208">
        <v>6.7784576661436297E-4</v>
      </c>
      <c r="DV54" s="81">
        <v>67.032019441220697</v>
      </c>
      <c r="DW54" s="208">
        <v>6.7807558194569605E-4</v>
      </c>
      <c r="DX54" s="81">
        <v>98889.781042707604</v>
      </c>
      <c r="DY54" s="81">
        <v>98856.265032986994</v>
      </c>
      <c r="DZ54" s="209">
        <v>0.99933938746765405</v>
      </c>
      <c r="EA54" s="210">
        <v>4570283.8199177701</v>
      </c>
      <c r="EB54" s="211">
        <v>46.215936285105101</v>
      </c>
      <c r="EC54" s="224"/>
      <c r="ED54" s="207">
        <v>47</v>
      </c>
      <c r="EE54" s="208">
        <v>2.12949947567988E-3</v>
      </c>
      <c r="EF54" s="81">
        <v>203.42652841912999</v>
      </c>
      <c r="EG54" s="208">
        <v>2.1317692764581302E-3</v>
      </c>
      <c r="EH54" s="81">
        <v>95527.8602988067</v>
      </c>
      <c r="EI54" s="81">
        <v>95426.147034597205</v>
      </c>
      <c r="EJ54" s="209">
        <v>0.99790631752359105</v>
      </c>
      <c r="EK54" s="210">
        <v>3962713.80872946</v>
      </c>
      <c r="EL54" s="211">
        <v>41.482283768675103</v>
      </c>
      <c r="EM54" s="212"/>
      <c r="EN54" s="208">
        <v>6.6926062397706595E-4</v>
      </c>
      <c r="EO54" s="81">
        <v>66.192873535411394</v>
      </c>
      <c r="EP54" s="208">
        <v>6.6948465383565004E-4</v>
      </c>
      <c r="EQ54" s="81">
        <v>98904.479307421003</v>
      </c>
      <c r="ER54" s="81">
        <v>98871.382870653295</v>
      </c>
      <c r="ES54" s="209">
        <v>0.99934769609101104</v>
      </c>
      <c r="ET54" s="210">
        <v>4579650.5417435197</v>
      </c>
      <c r="EU54" s="211">
        <v>46.303772830235197</v>
      </c>
      <c r="EV54" s="224"/>
      <c r="EW54" s="207">
        <v>47</v>
      </c>
      <c r="EX54" s="208">
        <v>2.1168406486500998E-3</v>
      </c>
      <c r="EY54" s="81">
        <v>202.249947999287</v>
      </c>
      <c r="EZ54" s="208">
        <v>2.1190835297268998E-3</v>
      </c>
      <c r="FA54" s="81">
        <v>95543.303237426604</v>
      </c>
      <c r="FB54" s="81">
        <v>95442.178263426904</v>
      </c>
      <c r="FC54" s="209">
        <v>0.99791855153214604</v>
      </c>
      <c r="FD54" s="210">
        <v>3971395.2573149102</v>
      </c>
      <c r="FE54" s="211">
        <v>41.566442887639397</v>
      </c>
      <c r="FF54" s="212"/>
      <c r="FG54" s="208">
        <v>6.6078417909674197E-4</v>
      </c>
      <c r="FH54" s="81">
        <v>65.364081178728696</v>
      </c>
      <c r="FI54" s="208">
        <v>6.6100256911674998E-4</v>
      </c>
      <c r="FJ54" s="81">
        <v>98918.956062292506</v>
      </c>
      <c r="FK54" s="81">
        <v>98886.274021703095</v>
      </c>
      <c r="FL54" s="209">
        <v>0.99935590024517695</v>
      </c>
      <c r="FM54" s="210">
        <v>4588942.5077843899</v>
      </c>
      <c r="FN54" s="211">
        <v>46.390931429710797</v>
      </c>
      <c r="FO54" s="224"/>
      <c r="FP54" s="207">
        <v>47</v>
      </c>
      <c r="FQ54" s="208">
        <v>2.10425699286343E-3</v>
      </c>
      <c r="FR54" s="81">
        <v>201.079837555034</v>
      </c>
      <c r="FS54" s="208">
        <v>2.10647327342136E-3</v>
      </c>
      <c r="FT54" s="81">
        <v>95558.593003133705</v>
      </c>
      <c r="FU54" s="81">
        <v>95458.053084356201</v>
      </c>
      <c r="FV54" s="209">
        <v>0.99793071410950296</v>
      </c>
      <c r="FW54" s="210">
        <v>3980046.4738642601</v>
      </c>
      <c r="FX54" s="211">
        <v>41.650325196120697</v>
      </c>
      <c r="FY54" s="212"/>
      <c r="FZ54" s="208">
        <v>6.5241505663961405E-4</v>
      </c>
      <c r="GA54" s="81">
        <v>64.545519235328996</v>
      </c>
      <c r="GB54" s="208">
        <v>6.5262794878970102E-4</v>
      </c>
      <c r="GC54" s="81">
        <v>98933.215256837895</v>
      </c>
      <c r="GD54" s="81">
        <v>98900.942497220196</v>
      </c>
      <c r="GE54" s="209">
        <v>0.99936400124289404</v>
      </c>
      <c r="GF54" s="210">
        <v>4598159.7971273903</v>
      </c>
      <c r="GG54" s="211">
        <v>46.477411910552298</v>
      </c>
      <c r="GH54" s="224"/>
      <c r="GI54" s="207">
        <v>47</v>
      </c>
      <c r="GJ54" s="208">
        <v>2.09174806287395E-3</v>
      </c>
      <c r="GK54" s="81">
        <v>199.91616991945099</v>
      </c>
      <c r="GL54" s="208">
        <v>2.0939380583125801E-3</v>
      </c>
      <c r="GM54" s="81">
        <v>95573.732548257598</v>
      </c>
      <c r="GN54" s="81">
        <v>95473.774463297901</v>
      </c>
      <c r="GO54" s="209">
        <v>0.99794280567194305</v>
      </c>
      <c r="GP54" s="210">
        <v>3988667.2716710502</v>
      </c>
      <c r="GQ54" s="211">
        <v>41.733927987557301</v>
      </c>
      <c r="GR54" s="212"/>
      <c r="GS54" s="208">
        <v>6.44151898650991E-4</v>
      </c>
      <c r="GT54" s="81">
        <v>63.737065883243098</v>
      </c>
      <c r="GU54" s="208">
        <v>6.4435943132654301E-4</v>
      </c>
      <c r="GV54" s="81">
        <v>98947.260757476397</v>
      </c>
      <c r="GW54" s="81">
        <v>98915.392224534793</v>
      </c>
      <c r="GX54" s="209">
        <v>0.99937200038042895</v>
      </c>
      <c r="GY54" s="210">
        <v>4607302.4995520199</v>
      </c>
      <c r="GZ54" s="211">
        <v>46.563214224239097</v>
      </c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2.3096501643883401E-3</v>
      </c>
      <c r="C55" s="81">
        <v>219.886455806827</v>
      </c>
      <c r="D55" s="208">
        <v>2.3123204900883701E-3</v>
      </c>
      <c r="E55" s="81">
        <v>95203.359884183505</v>
      </c>
      <c r="F55" s="81">
        <v>95093.416656280097</v>
      </c>
      <c r="G55" s="209">
        <v>0.99773509757532297</v>
      </c>
      <c r="H55" s="210">
        <v>3805803.94356815</v>
      </c>
      <c r="I55" s="211">
        <v>39.975521328217503</v>
      </c>
      <c r="J55" s="212"/>
      <c r="K55" s="208">
        <v>7.7190402508926499E-4</v>
      </c>
      <c r="L55" s="81">
        <v>76.205774238119403</v>
      </c>
      <c r="M55" s="208">
        <v>7.7220205802765196E-4</v>
      </c>
      <c r="N55" s="81">
        <v>98724.416198382605</v>
      </c>
      <c r="O55" s="81">
        <v>98686.313311263599</v>
      </c>
      <c r="P55" s="209">
        <v>0.99924819607112003</v>
      </c>
      <c r="Q55" s="210">
        <v>4413750.0024351897</v>
      </c>
      <c r="R55" s="211">
        <v>44.707785291593403</v>
      </c>
      <c r="S55" s="214"/>
      <c r="T55" s="207">
        <v>48</v>
      </c>
      <c r="U55" s="208">
        <v>2.2954750387439299E-3</v>
      </c>
      <c r="V55" s="81">
        <v>218.57785832560199</v>
      </c>
      <c r="W55" s="208">
        <v>2.2981126688777498E-3</v>
      </c>
      <c r="X55" s="81">
        <v>95221.187177537999</v>
      </c>
      <c r="Y55" s="81">
        <v>95111.898248375204</v>
      </c>
      <c r="Z55" s="209">
        <v>0.99774878316378202</v>
      </c>
      <c r="AA55" s="210">
        <v>3814674.4266967801</v>
      </c>
      <c r="AB55" s="211">
        <v>40.061193729756702</v>
      </c>
      <c r="AC55" s="212"/>
      <c r="AD55" s="208">
        <v>7.6198788988417296E-4</v>
      </c>
      <c r="AE55" s="81">
        <v>75.239777932995096</v>
      </c>
      <c r="AF55" s="208">
        <v>7.6227831330590305E-4</v>
      </c>
      <c r="AG55" s="81">
        <v>98741.435306054598</v>
      </c>
      <c r="AH55" s="81">
        <v>98703.815417088103</v>
      </c>
      <c r="AI55" s="209">
        <v>0.99925778753466898</v>
      </c>
      <c r="AJ55" s="210">
        <v>4423549.7397705996</v>
      </c>
      <c r="AK55" s="211">
        <v>44.799325896565797</v>
      </c>
      <c r="AL55" s="224"/>
      <c r="AM55" s="207">
        <v>48</v>
      </c>
      <c r="AN55" s="208">
        <v>2.2813868114189401E-3</v>
      </c>
      <c r="AO55" s="81">
        <v>217.276614474974</v>
      </c>
      <c r="AP55" s="208">
        <v>2.2839921461987999E-3</v>
      </c>
      <c r="AQ55" s="81">
        <v>95238.831656011898</v>
      </c>
      <c r="AR55" s="81">
        <v>95130.193348774395</v>
      </c>
      <c r="AS55" s="209">
        <v>0.99776238613381596</v>
      </c>
      <c r="AT55" s="210">
        <v>3823516.2113804999</v>
      </c>
      <c r="AU55" s="211">
        <v>40.146609790326501</v>
      </c>
      <c r="AV55" s="212"/>
      <c r="AW55" s="208">
        <v>7.5219909271355401E-4</v>
      </c>
      <c r="AX55" s="81">
        <v>74.285825597477299</v>
      </c>
      <c r="AY55" s="208">
        <v>7.5248210089033998E-4</v>
      </c>
      <c r="AZ55" s="81">
        <v>98758.1962236775</v>
      </c>
      <c r="BA55" s="81">
        <v>98721.053310878793</v>
      </c>
      <c r="BB55" s="209">
        <v>0.99926725667146699</v>
      </c>
      <c r="BC55" s="210">
        <v>4433274.7301534498</v>
      </c>
      <c r="BD55" s="211">
        <v>44.890195443753598</v>
      </c>
      <c r="BE55" s="224"/>
      <c r="BF55" s="207">
        <v>48</v>
      </c>
      <c r="BG55" s="208">
        <v>2.26738495091305E-3</v>
      </c>
      <c r="BH55" s="81">
        <v>215.98269405854001</v>
      </c>
      <c r="BI55" s="208">
        <v>2.2699583856544601E-3</v>
      </c>
      <c r="BJ55" s="81">
        <v>95256.296894608095</v>
      </c>
      <c r="BK55" s="81">
        <v>95148.305547578799</v>
      </c>
      <c r="BL55" s="209">
        <v>0.99777590698312901</v>
      </c>
      <c r="BM55" s="210">
        <v>3832329.09631777</v>
      </c>
      <c r="BN55" s="211">
        <v>40.231766520987897</v>
      </c>
      <c r="BO55" s="212"/>
      <c r="BP55" s="208">
        <v>7.4253599958975299E-4</v>
      </c>
      <c r="BQ55" s="81">
        <v>73.343773253358705</v>
      </c>
      <c r="BR55" s="208">
        <v>7.4281178183421902E-4</v>
      </c>
      <c r="BS55" s="81">
        <v>98774.703575154301</v>
      </c>
      <c r="BT55" s="81">
        <v>98738.031688527597</v>
      </c>
      <c r="BU55" s="209">
        <v>0.99927660504052496</v>
      </c>
      <c r="BV55" s="210">
        <v>4442924.98169355</v>
      </c>
      <c r="BW55" s="211">
        <v>44.980392963802501</v>
      </c>
      <c r="BX55" s="224"/>
      <c r="BY55" s="207">
        <v>48</v>
      </c>
      <c r="BZ55" s="208">
        <v>2.2534689289618998E-3</v>
      </c>
      <c r="CA55" s="81">
        <v>214.696066648997</v>
      </c>
      <c r="CB55" s="208">
        <v>2.25601085414351E-3</v>
      </c>
      <c r="CC55" s="81">
        <v>95273.5863759614</v>
      </c>
      <c r="CD55" s="81">
        <v>95166.238342636905</v>
      </c>
      <c r="CE55" s="209">
        <v>0.997789346206439</v>
      </c>
      <c r="CF55" s="210">
        <v>3841112.8815427101</v>
      </c>
      <c r="CG55" s="211">
        <v>40.316660972383197</v>
      </c>
      <c r="CH55" s="212"/>
      <c r="CI55" s="208">
        <v>7.32996997461029E-4</v>
      </c>
      <c r="CJ55" s="81">
        <v>72.4134784393828</v>
      </c>
      <c r="CK55" s="208">
        <v>7.3326573825326904E-4</v>
      </c>
      <c r="CL55" s="81">
        <v>98790.961886897407</v>
      </c>
      <c r="CM55" s="81">
        <v>98754.755147677701</v>
      </c>
      <c r="CN55" s="209">
        <v>0.99928583418101602</v>
      </c>
      <c r="CO55" s="210">
        <v>4452500.5139052104</v>
      </c>
      <c r="CP55" s="211">
        <v>45.069917620629496</v>
      </c>
      <c r="CQ55" s="224"/>
      <c r="CR55" s="207">
        <v>48</v>
      </c>
      <c r="CS55" s="208">
        <v>2.2396382205175898E-3</v>
      </c>
      <c r="CT55" s="81">
        <v>213.41670160267699</v>
      </c>
      <c r="CU55" s="208">
        <v>2.2421490218402901E-3</v>
      </c>
      <c r="CV55" s="81">
        <v>95290.703492886198</v>
      </c>
      <c r="CW55" s="81">
        <v>95183.995142084794</v>
      </c>
      <c r="CX55" s="209">
        <v>0.997802704295499</v>
      </c>
      <c r="CY55" s="210">
        <v>3849867.3685393501</v>
      </c>
      <c r="CZ55" s="211">
        <v>40.4012902352721</v>
      </c>
      <c r="DA55" s="212"/>
      <c r="DB55" s="208">
        <v>7.2358049394410896E-4</v>
      </c>
      <c r="DC55" s="81">
        <v>71.494800202646601</v>
      </c>
      <c r="DD55" s="208">
        <v>7.2384237305502495E-4</v>
      </c>
      <c r="DE55" s="81">
        <v>98806.975590153306</v>
      </c>
      <c r="DF55" s="81">
        <v>98771.228190051901</v>
      </c>
      <c r="DG55" s="209">
        <v>0.99929494561252197</v>
      </c>
      <c r="DH55" s="210">
        <v>4462001.3576186895</v>
      </c>
      <c r="DI55" s="211">
        <v>45.158768710084502</v>
      </c>
      <c r="DJ55" s="224"/>
      <c r="DK55" s="207">
        <v>48</v>
      </c>
      <c r="DL55" s="208">
        <v>2.2258923037292298E-3</v>
      </c>
      <c r="DM55" s="81">
        <v>212.14456807354699</v>
      </c>
      <c r="DN55" s="208">
        <v>2.2283723621746299E-3</v>
      </c>
      <c r="DO55" s="81">
        <v>95307.651550851297</v>
      </c>
      <c r="DP55" s="81">
        <v>95201.5792668145</v>
      </c>
      <c r="DQ55" s="209">
        <v>0.99781598173911101</v>
      </c>
      <c r="DR55" s="210">
        <v>3858592.3603524501</v>
      </c>
      <c r="DS55" s="211">
        <v>40.485651441046201</v>
      </c>
      <c r="DT55" s="212"/>
      <c r="DU55" s="208">
        <v>7.1428491706013002E-4</v>
      </c>
      <c r="DV55" s="81">
        <v>70.587599089737907</v>
      </c>
      <c r="DW55" s="208">
        <v>7.1454010967161603E-4</v>
      </c>
      <c r="DX55" s="81">
        <v>98822.749023266399</v>
      </c>
      <c r="DY55" s="81">
        <v>98787.455223721496</v>
      </c>
      <c r="DZ55" s="209">
        <v>0.99930394083528695</v>
      </c>
      <c r="EA55" s="210">
        <v>4471427.5548847802</v>
      </c>
      <c r="EB55" s="211">
        <v>45.246945658555298</v>
      </c>
      <c r="EC55" s="224"/>
      <c r="ED55" s="207">
        <v>48</v>
      </c>
      <c r="EE55" s="208">
        <v>2.2122306599236998E-3</v>
      </c>
      <c r="EF55" s="81">
        <v>210.87963502671701</v>
      </c>
      <c r="EG55" s="208">
        <v>2.2146803518117999E-3</v>
      </c>
      <c r="EH55" s="81">
        <v>95324.433770387594</v>
      </c>
      <c r="EI55" s="81">
        <v>95218.993952874196</v>
      </c>
      <c r="EJ55" s="209">
        <v>0.99782917902314705</v>
      </c>
      <c r="EK55" s="210">
        <v>3867287.6616948601</v>
      </c>
      <c r="EL55" s="211">
        <v>40.569741762224098</v>
      </c>
      <c r="EM55" s="212"/>
      <c r="EN55" s="208">
        <v>7.0510871497394504E-4</v>
      </c>
      <c r="EO55" s="81">
        <v>69.691737137623804</v>
      </c>
      <c r="EP55" s="208">
        <v>7.0535739179600795E-4</v>
      </c>
      <c r="EQ55" s="81">
        <v>98838.286433885602</v>
      </c>
      <c r="ER55" s="81">
        <v>98803.440565316807</v>
      </c>
      <c r="ES55" s="209">
        <v>0.99931282133046095</v>
      </c>
      <c r="ET55" s="210">
        <v>4480779.1588728698</v>
      </c>
      <c r="EU55" s="211">
        <v>45.334448021517701</v>
      </c>
      <c r="EV55" s="224"/>
      <c r="EW55" s="207">
        <v>48</v>
      </c>
      <c r="EX55" s="208">
        <v>2.1986527735864498E-3</v>
      </c>
      <c r="EY55" s="81">
        <v>209.621871251453</v>
      </c>
      <c r="EZ55" s="208">
        <v>2.2010724706326601E-3</v>
      </c>
      <c r="FA55" s="81">
        <v>95341.053289427306</v>
      </c>
      <c r="FB55" s="81">
        <v>95236.242353801601</v>
      </c>
      <c r="FC55" s="209">
        <v>0.99784229663056301</v>
      </c>
      <c r="FD55" s="210">
        <v>3875953.0790514802</v>
      </c>
      <c r="FE55" s="211">
        <v>40.653558412924497</v>
      </c>
      <c r="FF55" s="212"/>
      <c r="FG55" s="208">
        <v>6.9605035573673004E-4</v>
      </c>
      <c r="FH55" s="81">
        <v>68.8070778643078</v>
      </c>
      <c r="FI55" s="208">
        <v>6.9629268312162203E-4</v>
      </c>
      <c r="FJ55" s="81">
        <v>98853.591981113801</v>
      </c>
      <c r="FK55" s="81">
        <v>98819.188442181607</v>
      </c>
      <c r="FL55" s="209">
        <v>0.99932158856034203</v>
      </c>
      <c r="FM55" s="210">
        <v>4490056.2337626899</v>
      </c>
      <c r="FN55" s="211">
        <v>45.421275482033302</v>
      </c>
      <c r="FO55" s="224"/>
      <c r="FP55" s="207">
        <v>48</v>
      </c>
      <c r="FQ55" s="208">
        <v>2.1851581323424399E-3</v>
      </c>
      <c r="FR55" s="81">
        <v>208.371245373715</v>
      </c>
      <c r="FS55" s="208">
        <v>2.1875482017138701E-3</v>
      </c>
      <c r="FT55" s="81">
        <v>95357.513165578697</v>
      </c>
      <c r="FU55" s="81">
        <v>95253.327542891799</v>
      </c>
      <c r="FV55" s="209">
        <v>0.99785533504141899</v>
      </c>
      <c r="FW55" s="210">
        <v>3884588.4207799099</v>
      </c>
      <c r="FX55" s="211">
        <v>40.737098649318902</v>
      </c>
      <c r="FY55" s="212"/>
      <c r="FZ55" s="208">
        <v>6.8710832703186705E-4</v>
      </c>
      <c r="GA55" s="81">
        <v>67.933486259270296</v>
      </c>
      <c r="GB55" s="208">
        <v>6.8734446708530403E-4</v>
      </c>
      <c r="GC55" s="81">
        <v>98868.669737602599</v>
      </c>
      <c r="GD55" s="81">
        <v>98834.7029944729</v>
      </c>
      <c r="GE55" s="209">
        <v>0.99933024396861403</v>
      </c>
      <c r="GF55" s="210">
        <v>4499258.8546301704</v>
      </c>
      <c r="GG55" s="211">
        <v>45.5074278491984</v>
      </c>
      <c r="GH55" s="224"/>
      <c r="GI55" s="207">
        <v>48</v>
      </c>
      <c r="GJ55" s="208">
        <v>2.1717462269371999E-3</v>
      </c>
      <c r="GK55" s="81">
        <v>207.12772586825699</v>
      </c>
      <c r="GL55" s="208">
        <v>2.1741070313082999E-3</v>
      </c>
      <c r="GM55" s="81">
        <v>95373.816378338102</v>
      </c>
      <c r="GN55" s="81">
        <v>95270.252515404005</v>
      </c>
      <c r="GO55" s="209">
        <v>0.99786829473289496</v>
      </c>
      <c r="GP55" s="210">
        <v>3893193.4972077501</v>
      </c>
      <c r="GQ55" s="211">
        <v>40.820359770063597</v>
      </c>
      <c r="GR55" s="212"/>
      <c r="GS55" s="208">
        <v>6.7828113592405595E-4</v>
      </c>
      <c r="GT55" s="81">
        <v>67.070828773707106</v>
      </c>
      <c r="GU55" s="208">
        <v>6.7851124661360098E-4</v>
      </c>
      <c r="GV55" s="81">
        <v>98883.523691593102</v>
      </c>
      <c r="GW55" s="81">
        <v>98849.988277206299</v>
      </c>
      <c r="GX55" s="209">
        <v>0.99933878898058703</v>
      </c>
      <c r="GY55" s="210">
        <v>4508387.1073274799</v>
      </c>
      <c r="GZ55" s="211">
        <v>45.592905056545597</v>
      </c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2.41330910067253E-3</v>
      </c>
      <c r="C56" s="81">
        <v>229.22448083818901</v>
      </c>
      <c r="D56" s="208">
        <v>2.4162246491400501E-3</v>
      </c>
      <c r="E56" s="81">
        <v>94983.473428376703</v>
      </c>
      <c r="F56" s="81">
        <v>94868.861187957606</v>
      </c>
      <c r="G56" s="209">
        <v>0.99763858029064001</v>
      </c>
      <c r="H56" s="210">
        <v>3710710.5269118701</v>
      </c>
      <c r="I56" s="211">
        <v>39.066907041570403</v>
      </c>
      <c r="J56" s="212"/>
      <c r="K56" s="208">
        <v>8.145914816431E-4</v>
      </c>
      <c r="L56" s="81">
        <v>80.357991890844104</v>
      </c>
      <c r="M56" s="208">
        <v>8.1492339647157796E-4</v>
      </c>
      <c r="N56" s="81">
        <v>98648.210424144505</v>
      </c>
      <c r="O56" s="81">
        <v>98608.031428199101</v>
      </c>
      <c r="P56" s="209">
        <v>0.99920676048746904</v>
      </c>
      <c r="Q56" s="210">
        <v>4315063.6891239304</v>
      </c>
      <c r="R56" s="211">
        <v>43.741935819930497</v>
      </c>
      <c r="S56" s="214"/>
      <c r="T56" s="207">
        <v>49</v>
      </c>
      <c r="U56" s="208">
        <v>2.3980690992183099E-3</v>
      </c>
      <c r="V56" s="81">
        <v>227.82282175351301</v>
      </c>
      <c r="W56" s="208">
        <v>2.4009479187246702E-3</v>
      </c>
      <c r="X56" s="81">
        <v>95002.609319212395</v>
      </c>
      <c r="Y56" s="81">
        <v>94888.6979083357</v>
      </c>
      <c r="Z56" s="209">
        <v>0.99765328687419697</v>
      </c>
      <c r="AA56" s="210">
        <v>3719562.5284484001</v>
      </c>
      <c r="AB56" s="211">
        <v>39.152214398138597</v>
      </c>
      <c r="AC56" s="212"/>
      <c r="AD56" s="208">
        <v>8.0396492139690897E-4</v>
      </c>
      <c r="AE56" s="81">
        <v>79.324160132298303</v>
      </c>
      <c r="AF56" s="208">
        <v>8.04288231159181E-4</v>
      </c>
      <c r="AG56" s="81">
        <v>98666.195528121607</v>
      </c>
      <c r="AH56" s="81">
        <v>98626.533448055401</v>
      </c>
      <c r="AI56" s="209">
        <v>0.99921703159390496</v>
      </c>
      <c r="AJ56" s="210">
        <v>4324845.9243535101</v>
      </c>
      <c r="AK56" s="211">
        <v>43.833107187363503</v>
      </c>
      <c r="AL56" s="224"/>
      <c r="AM56" s="207">
        <v>49</v>
      </c>
      <c r="AN56" s="208">
        <v>2.38292522328056E-3</v>
      </c>
      <c r="AO56" s="81">
        <v>226.42926026382099</v>
      </c>
      <c r="AP56" s="208">
        <v>2.3857677763861802E-3</v>
      </c>
      <c r="AQ56" s="81">
        <v>95021.555041536994</v>
      </c>
      <c r="AR56" s="81">
        <v>94908.340411405006</v>
      </c>
      <c r="AS56" s="209">
        <v>0.99766790196088395</v>
      </c>
      <c r="AT56" s="210">
        <v>3728386.0180317299</v>
      </c>
      <c r="AU56" s="211">
        <v>39.237265864591798</v>
      </c>
      <c r="AV56" s="212"/>
      <c r="AW56" s="208">
        <v>7.9347693240483302E-4</v>
      </c>
      <c r="AX56" s="81">
        <v>78.303406500381996</v>
      </c>
      <c r="AY56" s="208">
        <v>7.9379186016992104E-4</v>
      </c>
      <c r="AZ56" s="81">
        <v>98683.910398079999</v>
      </c>
      <c r="BA56" s="81">
        <v>98644.758694829798</v>
      </c>
      <c r="BB56" s="209">
        <v>0.99922716975265002</v>
      </c>
      <c r="BC56" s="210">
        <v>4334553.6768425703</v>
      </c>
      <c r="BD56" s="211">
        <v>43.923610843525097</v>
      </c>
      <c r="BE56" s="224"/>
      <c r="BF56" s="207">
        <v>49</v>
      </c>
      <c r="BG56" s="208">
        <v>2.3678768679980299E-3</v>
      </c>
      <c r="BH56" s="81">
        <v>225.043761522746</v>
      </c>
      <c r="BI56" s="208">
        <v>2.37068361144047E-3</v>
      </c>
      <c r="BJ56" s="81">
        <v>95040.314200549605</v>
      </c>
      <c r="BK56" s="81">
        <v>94927.792319788205</v>
      </c>
      <c r="BL56" s="209">
        <v>0.99768242611866198</v>
      </c>
      <c r="BM56" s="210">
        <v>3737180.7907701898</v>
      </c>
      <c r="BN56" s="211">
        <v>39.322058457047703</v>
      </c>
      <c r="BO56" s="212"/>
      <c r="BP56" s="208">
        <v>7.8312570911204802E-4</v>
      </c>
      <c r="BQ56" s="81">
        <v>77.2955723851871</v>
      </c>
      <c r="BR56" s="208">
        <v>7.8343247216720196E-4</v>
      </c>
      <c r="BS56" s="81">
        <v>98701.359801900893</v>
      </c>
      <c r="BT56" s="81">
        <v>98662.712015708297</v>
      </c>
      <c r="BU56" s="209">
        <v>0.99923717668327805</v>
      </c>
      <c r="BV56" s="210">
        <v>4344186.95000502</v>
      </c>
      <c r="BW56" s="211">
        <v>44.013445799774701</v>
      </c>
      <c r="BX56" s="224"/>
      <c r="BY56" s="207">
        <v>49</v>
      </c>
      <c r="BZ56" s="208">
        <v>2.3529234322972898E-3</v>
      </c>
      <c r="CA56" s="81">
        <v>223.66629045695899</v>
      </c>
      <c r="CB56" s="208">
        <v>2.3556948170645E-3</v>
      </c>
      <c r="CC56" s="81">
        <v>95058.890309312395</v>
      </c>
      <c r="CD56" s="81">
        <v>94947.057164084006</v>
      </c>
      <c r="CE56" s="209">
        <v>0.99769685991197998</v>
      </c>
      <c r="CF56" s="210">
        <v>3745946.6432000701</v>
      </c>
      <c r="CG56" s="211">
        <v>39.406589231276698</v>
      </c>
      <c r="CH56" s="212"/>
      <c r="CI56" s="208">
        <v>7.7290946945276899E-4</v>
      </c>
      <c r="CJ56" s="81">
        <v>76.300500875528797</v>
      </c>
      <c r="CK56" s="208">
        <v>7.7320827945329303E-4</v>
      </c>
      <c r="CL56" s="81">
        <v>98718.548408458097</v>
      </c>
      <c r="CM56" s="81">
        <v>98680.398158020296</v>
      </c>
      <c r="CN56" s="209">
        <v>0.99924705408315495</v>
      </c>
      <c r="CO56" s="210">
        <v>4353745.75875754</v>
      </c>
      <c r="CP56" s="211">
        <v>44.102611200718499</v>
      </c>
      <c r="CQ56" s="224"/>
      <c r="CR56" s="207">
        <v>49</v>
      </c>
      <c r="CS56" s="208">
        <v>2.3380643188692599E-3</v>
      </c>
      <c r="CT56" s="81">
        <v>222.29681178159899</v>
      </c>
      <c r="CU56" s="208">
        <v>2.34080079027192E-3</v>
      </c>
      <c r="CV56" s="81">
        <v>95077.286791283506</v>
      </c>
      <c r="CW56" s="81">
        <v>94966.138385392696</v>
      </c>
      <c r="CX56" s="209">
        <v>0.99771120390180201</v>
      </c>
      <c r="CY56" s="210">
        <v>3754683.37339726</v>
      </c>
      <c r="CZ56" s="211">
        <v>39.490855283235597</v>
      </c>
      <c r="DA56" s="212"/>
      <c r="DB56" s="208">
        <v>7.6282645454562995E-4</v>
      </c>
      <c r="DC56" s="81">
        <v>75.318036748856201</v>
      </c>
      <c r="DD56" s="208">
        <v>7.6311751766083001E-4</v>
      </c>
      <c r="DE56" s="81">
        <v>98735.480789950598</v>
      </c>
      <c r="DF56" s="81">
        <v>98697.8217715762</v>
      </c>
      <c r="DG56" s="209">
        <v>0.99925680362772795</v>
      </c>
      <c r="DH56" s="210">
        <v>4363230.12942864</v>
      </c>
      <c r="DI56" s="211">
        <v>44.1911063228725</v>
      </c>
      <c r="DJ56" s="224"/>
      <c r="DK56" s="207">
        <v>49</v>
      </c>
      <c r="DL56" s="208">
        <v>2.3232989341458502E-3</v>
      </c>
      <c r="DM56" s="81">
        <v>220.93529001514699</v>
      </c>
      <c r="DN56" s="208">
        <v>2.32600093188879E-3</v>
      </c>
      <c r="DO56" s="81">
        <v>95095.506982777704</v>
      </c>
      <c r="DP56" s="81">
        <v>94985.039337770198</v>
      </c>
      <c r="DQ56" s="209">
        <v>0.99772545864562301</v>
      </c>
      <c r="DR56" s="210">
        <v>3763390.7810856402</v>
      </c>
      <c r="DS56" s="211">
        <v>39.574853749580498</v>
      </c>
      <c r="DT56" s="212"/>
      <c r="DU56" s="208">
        <v>7.5287492839299502E-4</v>
      </c>
      <c r="DV56" s="81">
        <v>74.348026460880504</v>
      </c>
      <c r="DW56" s="208">
        <v>7.5315844544833802E-4</v>
      </c>
      <c r="DX56" s="81">
        <v>98752.161424176593</v>
      </c>
      <c r="DY56" s="81">
        <v>98714.987410946196</v>
      </c>
      <c r="DZ56" s="209">
        <v>0.99926642697080104</v>
      </c>
      <c r="EA56" s="210">
        <v>4372640.0996610597</v>
      </c>
      <c r="EB56" s="211">
        <v>44.278930573265903</v>
      </c>
      <c r="EC56" s="224"/>
      <c r="ED56" s="207">
        <v>49</v>
      </c>
      <c r="EE56" s="208">
        <v>2.30862668827679E-3</v>
      </c>
      <c r="EF56" s="81">
        <v>219.581689493754</v>
      </c>
      <c r="EG56" s="208">
        <v>2.3112946465295198E-3</v>
      </c>
      <c r="EH56" s="81">
        <v>95113.554135360901</v>
      </c>
      <c r="EI56" s="81">
        <v>95003.763290614006</v>
      </c>
      <c r="EJ56" s="209">
        <v>0.997739624697497</v>
      </c>
      <c r="EK56" s="210">
        <v>3772068.6677419902</v>
      </c>
      <c r="EL56" s="211">
        <v>39.658581808159198</v>
      </c>
      <c r="EM56" s="212"/>
      <c r="EN56" s="208">
        <v>7.4305317758413905E-4</v>
      </c>
      <c r="EO56" s="81">
        <v>73.390318134938596</v>
      </c>
      <c r="EP56" s="208">
        <v>7.4332934419973895E-4</v>
      </c>
      <c r="EQ56" s="81">
        <v>98768.594696747998</v>
      </c>
      <c r="ER56" s="81">
        <v>98731.899537680496</v>
      </c>
      <c r="ES56" s="209">
        <v>0.99927592574482305</v>
      </c>
      <c r="ET56" s="210">
        <v>4381975.7183075501</v>
      </c>
      <c r="EU56" s="211">
        <v>44.366083487991801</v>
      </c>
      <c r="EV56" s="224"/>
      <c r="EW56" s="207">
        <v>49</v>
      </c>
      <c r="EX56" s="208">
        <v>2.2940469951065099E-3</v>
      </c>
      <c r="EY56" s="81">
        <v>218.235974385047</v>
      </c>
      <c r="EZ56" s="208">
        <v>2.29668134257283E-3</v>
      </c>
      <c r="FA56" s="81">
        <v>95131.431418175795</v>
      </c>
      <c r="FB56" s="81">
        <v>95022.313430983297</v>
      </c>
      <c r="FC56" s="209">
        <v>0.99775370260805196</v>
      </c>
      <c r="FD56" s="210">
        <v>3780716.8366976799</v>
      </c>
      <c r="FE56" s="211">
        <v>39.7420366784824</v>
      </c>
      <c r="FF56" s="212"/>
      <c r="FG56" s="208">
        <v>7.33359511002259E-4</v>
      </c>
      <c r="FH56" s="81">
        <v>72.444761551110403</v>
      </c>
      <c r="FI56" s="208">
        <v>7.3362851772776805E-4</v>
      </c>
      <c r="FJ56" s="81">
        <v>98784.7849032495</v>
      </c>
      <c r="FK56" s="81">
        <v>98748.562522473905</v>
      </c>
      <c r="FL56" s="209">
        <v>0.99928530156115303</v>
      </c>
      <c r="FM56" s="210">
        <v>4391237.0453205099</v>
      </c>
      <c r="FN56" s="211">
        <v>44.452564730705397</v>
      </c>
      <c r="FO56" s="224"/>
      <c r="FP56" s="207">
        <v>49</v>
      </c>
      <c r="FQ56" s="208">
        <v>2.2795592721512299E-3</v>
      </c>
      <c r="FR56" s="81">
        <v>216.898108701436</v>
      </c>
      <c r="FS56" s="208">
        <v>2.2821604321380399E-3</v>
      </c>
      <c r="FT56" s="81">
        <v>95149.141920205002</v>
      </c>
      <c r="FU56" s="81">
        <v>95040.692865854304</v>
      </c>
      <c r="FV56" s="209">
        <v>0.99776769292451395</v>
      </c>
      <c r="FW56" s="210">
        <v>3789335.0932370201</v>
      </c>
      <c r="FX56" s="211">
        <v>39.825215622174198</v>
      </c>
      <c r="FY56" s="212"/>
      <c r="FZ56" s="208">
        <v>7.2379225953525799E-4</v>
      </c>
      <c r="GA56" s="81">
        <v>71.511208135106799</v>
      </c>
      <c r="GB56" s="208">
        <v>7.2405429198126796E-4</v>
      </c>
      <c r="GC56" s="81">
        <v>98800.736251343304</v>
      </c>
      <c r="GD56" s="81">
        <v>98764.980647275705</v>
      </c>
      <c r="GE56" s="209">
        <v>0.99929455601034101</v>
      </c>
      <c r="GF56" s="210">
        <v>4400424.1516356999</v>
      </c>
      <c r="GG56" s="211">
        <v>44.538374091072299</v>
      </c>
      <c r="GH56" s="224"/>
      <c r="GI56" s="207">
        <v>49</v>
      </c>
      <c r="GJ56" s="208">
        <v>2.2651629405762101E-3</v>
      </c>
      <c r="GK56" s="81">
        <v>215.568056312929</v>
      </c>
      <c r="GL56" s="208">
        <v>2.26773133106136E-3</v>
      </c>
      <c r="GM56" s="81">
        <v>95166.688652469893</v>
      </c>
      <c r="GN56" s="81">
        <v>95058.904624313407</v>
      </c>
      <c r="GO56" s="209">
        <v>0.99778159619072704</v>
      </c>
      <c r="GP56" s="210">
        <v>3797923.2446923498</v>
      </c>
      <c r="GQ56" s="211">
        <v>39.908115943401299</v>
      </c>
      <c r="GR56" s="212"/>
      <c r="GS56" s="208">
        <v>7.1434977579026501E-4</v>
      </c>
      <c r="GT56" s="81">
        <v>70.589510946944401</v>
      </c>
      <c r="GU56" s="208">
        <v>7.1460501475630002E-4</v>
      </c>
      <c r="GV56" s="81">
        <v>98816.452862819395</v>
      </c>
      <c r="GW56" s="81">
        <v>98781.158107345997</v>
      </c>
      <c r="GX56" s="209">
        <v>0.999303690662387</v>
      </c>
      <c r="GY56" s="210">
        <v>4409537.1190502699</v>
      </c>
      <c r="GZ56" s="211">
        <v>44.623511483171299</v>
      </c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2.53268459555662E-3</v>
      </c>
      <c r="C57" s="81">
        <v>239.982626672968</v>
      </c>
      <c r="D57" s="208">
        <v>2.5358959078074401E-3</v>
      </c>
      <c r="E57" s="81">
        <v>94754.248947538494</v>
      </c>
      <c r="F57" s="81">
        <v>94634.257634202004</v>
      </c>
      <c r="G57" s="209">
        <v>0.99752707526138895</v>
      </c>
      <c r="H57" s="210">
        <v>3615841.6657239101</v>
      </c>
      <c r="I57" s="211">
        <v>38.160206068709897</v>
      </c>
      <c r="J57" s="212"/>
      <c r="K57" s="208">
        <v>8.61144263848196E-4</v>
      </c>
      <c r="L57" s="81">
        <v>84.881140721870693</v>
      </c>
      <c r="M57" s="208">
        <v>8.6151520828811297E-4</v>
      </c>
      <c r="N57" s="81">
        <v>98567.852432253698</v>
      </c>
      <c r="O57" s="81">
        <v>98525.411861892702</v>
      </c>
      <c r="P57" s="209">
        <v>0.99916214161149197</v>
      </c>
      <c r="Q57" s="210">
        <v>4216455.6576957302</v>
      </c>
      <c r="R57" s="211">
        <v>42.777189049479702</v>
      </c>
      <c r="S57" s="214"/>
      <c r="T57" s="207">
        <v>50</v>
      </c>
      <c r="U57" s="208">
        <v>2.5162734120721098E-3</v>
      </c>
      <c r="V57" s="81">
        <v>238.47927539836701</v>
      </c>
      <c r="W57" s="208">
        <v>2.5194432160610099E-3</v>
      </c>
      <c r="X57" s="81">
        <v>94774.786497458903</v>
      </c>
      <c r="Y57" s="81">
        <v>94655.546859759706</v>
      </c>
      <c r="Z57" s="209">
        <v>0.99754289969495502</v>
      </c>
      <c r="AA57" s="210">
        <v>3624673.8305400698</v>
      </c>
      <c r="AB57" s="211">
        <v>38.245127892081797</v>
      </c>
      <c r="AC57" s="212"/>
      <c r="AD57" s="208">
        <v>8.4972460903286E-4</v>
      </c>
      <c r="AE57" s="81">
        <v>83.7716907289376</v>
      </c>
      <c r="AF57" s="208">
        <v>8.5008577843572299E-4</v>
      </c>
      <c r="AG57" s="81">
        <v>98586.871367989297</v>
      </c>
      <c r="AH57" s="81">
        <v>98544.985522624804</v>
      </c>
      <c r="AI57" s="209">
        <v>0.99917316443577997</v>
      </c>
      <c r="AJ57" s="210">
        <v>4226219.3909054603</v>
      </c>
      <c r="AK57" s="211">
        <v>42.867973516783003</v>
      </c>
      <c r="AL57" s="224"/>
      <c r="AM57" s="207">
        <v>50</v>
      </c>
      <c r="AN57" s="208">
        <v>2.4999684359939801E-3</v>
      </c>
      <c r="AO57" s="81">
        <v>236.984822339262</v>
      </c>
      <c r="AP57" s="208">
        <v>2.5030972680751798E-3</v>
      </c>
      <c r="AQ57" s="81">
        <v>94795.125781273106</v>
      </c>
      <c r="AR57" s="81">
        <v>94676.633370103504</v>
      </c>
      <c r="AS57" s="209">
        <v>0.99755862297984399</v>
      </c>
      <c r="AT57" s="210">
        <v>3633477.6776203201</v>
      </c>
      <c r="AU57" s="211">
        <v>38.329794360989403</v>
      </c>
      <c r="AV57" s="212"/>
      <c r="AW57" s="208">
        <v>8.3845632702124896E-4</v>
      </c>
      <c r="AX57" s="81">
        <v>82.676495061860606</v>
      </c>
      <c r="AY57" s="208">
        <v>8.3880797894980198E-4</v>
      </c>
      <c r="AZ57" s="81">
        <v>98605.606991579596</v>
      </c>
      <c r="BA57" s="81">
        <v>98564.268744048706</v>
      </c>
      <c r="BB57" s="209">
        <v>0.99918404229635605</v>
      </c>
      <c r="BC57" s="210">
        <v>4235908.91814774</v>
      </c>
      <c r="BD57" s="211">
        <v>42.958093838512298</v>
      </c>
      <c r="BE57" s="224"/>
      <c r="BF57" s="207">
        <v>50</v>
      </c>
      <c r="BG57" s="208">
        <v>2.4837689817045101E-3</v>
      </c>
      <c r="BH57" s="81">
        <v>235.49922770838</v>
      </c>
      <c r="BI57" s="208">
        <v>2.4868573713048999E-3</v>
      </c>
      <c r="BJ57" s="81">
        <v>94815.270439026805</v>
      </c>
      <c r="BK57" s="81">
        <v>94697.5208251726</v>
      </c>
      <c r="BL57" s="209">
        <v>0.99757424576103204</v>
      </c>
      <c r="BM57" s="210">
        <v>3642252.9984504101</v>
      </c>
      <c r="BN57" s="211">
        <v>38.414202496976898</v>
      </c>
      <c r="BO57" s="212"/>
      <c r="BP57" s="208">
        <v>8.2733741297023595E-4</v>
      </c>
      <c r="BQ57" s="81">
        <v>81.595378156257993</v>
      </c>
      <c r="BR57" s="208">
        <v>8.2767979820174201E-4</v>
      </c>
      <c r="BS57" s="81">
        <v>98624.064229515701</v>
      </c>
      <c r="BT57" s="81">
        <v>98583.266540437602</v>
      </c>
      <c r="BU57" s="209">
        <v>0.99919477709818005</v>
      </c>
      <c r="BV57" s="210">
        <v>4245524.2379893102</v>
      </c>
      <c r="BW57" s="211">
        <v>43.047549004969298</v>
      </c>
      <c r="BX57" s="224"/>
      <c r="BY57" s="207">
        <v>50</v>
      </c>
      <c r="BZ57" s="208">
        <v>2.4676743679897702E-3</v>
      </c>
      <c r="CA57" s="81">
        <v>234.02245149389799</v>
      </c>
      <c r="CB57" s="208">
        <v>2.47072283769827E-3</v>
      </c>
      <c r="CC57" s="81">
        <v>94835.224018855501</v>
      </c>
      <c r="CD57" s="81">
        <v>94718.212793108498</v>
      </c>
      <c r="CE57" s="209">
        <v>0.99758976867940297</v>
      </c>
      <c r="CF57" s="210">
        <v>3650999.5860359902</v>
      </c>
      <c r="CG57" s="211">
        <v>38.498349361309899</v>
      </c>
      <c r="CH57" s="212"/>
      <c r="CI57" s="208">
        <v>8.1636588854557403E-4</v>
      </c>
      <c r="CJ57" s="81">
        <v>80.528166361206402</v>
      </c>
      <c r="CK57" s="208">
        <v>8.1669925125053497E-4</v>
      </c>
      <c r="CL57" s="81">
        <v>98642.247907582496</v>
      </c>
      <c r="CM57" s="81">
        <v>98601.983824401905</v>
      </c>
      <c r="CN57" s="209">
        <v>0.99920537072121696</v>
      </c>
      <c r="CO57" s="210">
        <v>4255065.3605995197</v>
      </c>
      <c r="CP57" s="211">
        <v>43.136338139678898</v>
      </c>
      <c r="CQ57" s="224"/>
      <c r="CR57" s="207">
        <v>50</v>
      </c>
      <c r="CS57" s="208">
        <v>2.45168391801159E-3</v>
      </c>
      <c r="CT57" s="81">
        <v>232.554453475895</v>
      </c>
      <c r="CU57" s="208">
        <v>2.4546929836674401E-3</v>
      </c>
      <c r="CV57" s="81">
        <v>94854.989979501901</v>
      </c>
      <c r="CW57" s="81">
        <v>94738.712752763895</v>
      </c>
      <c r="CX57" s="209">
        <v>0.99760519237177103</v>
      </c>
      <c r="CY57" s="210">
        <v>3659717.23501187</v>
      </c>
      <c r="CZ57" s="211">
        <v>38.582232055506303</v>
      </c>
      <c r="DA57" s="212"/>
      <c r="DB57" s="208">
        <v>8.0553980157253196E-4</v>
      </c>
      <c r="DC57" s="81">
        <v>79.474687927327807</v>
      </c>
      <c r="DD57" s="208">
        <v>8.0586437948870597E-4</v>
      </c>
      <c r="DE57" s="81">
        <v>98660.162753201803</v>
      </c>
      <c r="DF57" s="81">
        <v>98620.425409238102</v>
      </c>
      <c r="DG57" s="209">
        <v>0.999215825020767</v>
      </c>
      <c r="DH57" s="210">
        <v>4264532.3076570602</v>
      </c>
      <c r="DI57" s="211">
        <v>43.224460498051101</v>
      </c>
      <c r="DJ57" s="224"/>
      <c r="DK57" s="207">
        <v>50</v>
      </c>
      <c r="DL57" s="208">
        <v>2.4357969592797299E-3</v>
      </c>
      <c r="DM57" s="81">
        <v>231.09519324219801</v>
      </c>
      <c r="DN57" s="208">
        <v>2.4387671300596199E-3</v>
      </c>
      <c r="DO57" s="81">
        <v>94874.571692762605</v>
      </c>
      <c r="DP57" s="81">
        <v>94759.024096141497</v>
      </c>
      <c r="DQ57" s="209">
        <v>0.99762051747091496</v>
      </c>
      <c r="DR57" s="210">
        <v>3668405.7417478599</v>
      </c>
      <c r="DS57" s="211">
        <v>38.665847721847499</v>
      </c>
      <c r="DT57" s="212"/>
      <c r="DU57" s="208">
        <v>7.9485722569112599E-4</v>
      </c>
      <c r="DV57" s="81">
        <v>78.434772994574999</v>
      </c>
      <c r="DW57" s="208">
        <v>7.9517325029296196E-4</v>
      </c>
      <c r="DX57" s="81">
        <v>98677.8133977158</v>
      </c>
      <c r="DY57" s="81">
        <v>98638.596011218498</v>
      </c>
      <c r="DZ57" s="209">
        <v>0.99922614182778802</v>
      </c>
      <c r="EA57" s="210">
        <v>4273925.1122501101</v>
      </c>
      <c r="EB57" s="211">
        <v>43.311915465985102</v>
      </c>
      <c r="EC57" s="224"/>
      <c r="ED57" s="207">
        <v>50</v>
      </c>
      <c r="EE57" s="208">
        <v>2.42001282362426E-3</v>
      </c>
      <c r="EF57" s="81">
        <v>229.64463020364599</v>
      </c>
      <c r="EG57" s="208">
        <v>2.4229446021283001E-3</v>
      </c>
      <c r="EH57" s="81">
        <v>94893.972445867097</v>
      </c>
      <c r="EI57" s="81">
        <v>94779.150130765294</v>
      </c>
      <c r="EJ57" s="209">
        <v>0.99763574460559401</v>
      </c>
      <c r="EK57" s="210">
        <v>3677064.9044513698</v>
      </c>
      <c r="EL57" s="211">
        <v>38.749193543867896</v>
      </c>
      <c r="EM57" s="212"/>
      <c r="EN57" s="208">
        <v>7.8431626001585896E-4</v>
      </c>
      <c r="EO57" s="81">
        <v>77.408253579734605</v>
      </c>
      <c r="EP57" s="208">
        <v>7.8462395667947004E-4</v>
      </c>
      <c r="EQ57" s="81">
        <v>98695.204378613096</v>
      </c>
      <c r="ER57" s="81">
        <v>98656.500251823207</v>
      </c>
      <c r="ES57" s="209">
        <v>0.99923632294921505</v>
      </c>
      <c r="ET57" s="210">
        <v>4283243.8187698703</v>
      </c>
      <c r="EU57" s="211">
        <v>43.3987025584197</v>
      </c>
      <c r="EV57" s="224"/>
      <c r="EW57" s="207">
        <v>50</v>
      </c>
      <c r="EX57" s="208">
        <v>2.4043308471680702E-3</v>
      </c>
      <c r="EY57" s="81">
        <v>228.20272360879801</v>
      </c>
      <c r="EZ57" s="208">
        <v>2.4072247295046801E-3</v>
      </c>
      <c r="FA57" s="81">
        <v>94913.195443790799</v>
      </c>
      <c r="FB57" s="81">
        <v>94799.094081986404</v>
      </c>
      <c r="FC57" s="209">
        <v>0.99765087440057898</v>
      </c>
      <c r="FD57" s="210">
        <v>3685694.5232667001</v>
      </c>
      <c r="FE57" s="211">
        <v>38.832266746823699</v>
      </c>
      <c r="FF57" s="212"/>
      <c r="FG57" s="208">
        <v>7.7391502879990801E-4</v>
      </c>
      <c r="FH57" s="81">
        <v>76.394963563668796</v>
      </c>
      <c r="FI57" s="208">
        <v>7.7421461696370003E-4</v>
      </c>
      <c r="FJ57" s="81">
        <v>98712.340141698398</v>
      </c>
      <c r="FK57" s="81">
        <v>98674.142659916499</v>
      </c>
      <c r="FL57" s="209">
        <v>0.99924637016827</v>
      </c>
      <c r="FM57" s="210">
        <v>4292488.4827980297</v>
      </c>
      <c r="FN57" s="211">
        <v>43.484821417831903</v>
      </c>
      <c r="FO57" s="224"/>
      <c r="FP57" s="207">
        <v>50</v>
      </c>
      <c r="FQ57" s="208">
        <v>2.38875037029955E-3</v>
      </c>
      <c r="FR57" s="81">
        <v>226.76943255809601</v>
      </c>
      <c r="FS57" s="208">
        <v>2.3916068461692498E-3</v>
      </c>
      <c r="FT57" s="81">
        <v>94932.243811503504</v>
      </c>
      <c r="FU57" s="81">
        <v>94818.859095224499</v>
      </c>
      <c r="FV57" s="209">
        <v>0.99766590747667605</v>
      </c>
      <c r="FW57" s="210">
        <v>3694294.4003711599</v>
      </c>
      <c r="FX57" s="211">
        <v>38.915064598141299</v>
      </c>
      <c r="FY57" s="212"/>
      <c r="FZ57" s="208">
        <v>7.6365168110372199E-4</v>
      </c>
      <c r="GA57" s="81">
        <v>75.394738678313601</v>
      </c>
      <c r="GB57" s="208">
        <v>7.6394337442479596E-4</v>
      </c>
      <c r="GC57" s="81">
        <v>98729.225043208193</v>
      </c>
      <c r="GD57" s="81">
        <v>98691.527673869001</v>
      </c>
      <c r="GE57" s="209">
        <v>0.99925628524477705</v>
      </c>
      <c r="GF57" s="210">
        <v>4301659.17098842</v>
      </c>
      <c r="GG57" s="211">
        <v>43.570271812686002</v>
      </c>
      <c r="GH57" s="224"/>
      <c r="GI57" s="207">
        <v>50</v>
      </c>
      <c r="GJ57" s="208">
        <v>2.3732707376454601E-3</v>
      </c>
      <c r="GK57" s="81">
        <v>225.344716017504</v>
      </c>
      <c r="GL57" s="208">
        <v>2.3760902904235901E-3</v>
      </c>
      <c r="GM57" s="81">
        <v>94951.120596156994</v>
      </c>
      <c r="GN57" s="81">
        <v>94838.448238148194</v>
      </c>
      <c r="GO57" s="209">
        <v>0.997680844450749</v>
      </c>
      <c r="GP57" s="210">
        <v>3702864.3400680302</v>
      </c>
      <c r="GQ57" s="211">
        <v>38.9975844078443</v>
      </c>
      <c r="GR57" s="212"/>
      <c r="GS57" s="208">
        <v>7.5352439046795505E-4</v>
      </c>
      <c r="GT57" s="81">
        <v>74.407416493451706</v>
      </c>
      <c r="GU57" s="208">
        <v>7.5380839697438502E-4</v>
      </c>
      <c r="GV57" s="81">
        <v>98745.863351872496</v>
      </c>
      <c r="GW57" s="81">
        <v>98708.659643625797</v>
      </c>
      <c r="GX57" s="209">
        <v>0.99926606991546496</v>
      </c>
      <c r="GY57" s="210">
        <v>4310755.9609429296</v>
      </c>
      <c r="GZ57" s="211">
        <v>43.655053635835998</v>
      </c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2.6689970434738502E-3</v>
      </c>
      <c r="C58" s="81">
        <v>252.25829737648999</v>
      </c>
      <c r="D58" s="208">
        <v>2.67256357561476E-3</v>
      </c>
      <c r="E58" s="81">
        <v>94514.266320865499</v>
      </c>
      <c r="F58" s="81">
        <v>94388.137172177303</v>
      </c>
      <c r="G58" s="209">
        <v>0.99739924559902904</v>
      </c>
      <c r="H58" s="210">
        <v>3521207.4080897099</v>
      </c>
      <c r="I58" s="211">
        <v>37.255829676925103</v>
      </c>
      <c r="J58" s="212"/>
      <c r="K58" s="208">
        <v>9.1421164099745298E-4</v>
      </c>
      <c r="L58" s="81">
        <v>90.034278794736295</v>
      </c>
      <c r="M58" s="208">
        <v>9.14629723567697E-4</v>
      </c>
      <c r="N58" s="81">
        <v>98482.971291531794</v>
      </c>
      <c r="O58" s="81">
        <v>98437.954152134407</v>
      </c>
      <c r="P58" s="209">
        <v>0.99911233347716499</v>
      </c>
      <c r="Q58" s="210">
        <v>4117930.2458338402</v>
      </c>
      <c r="R58" s="211">
        <v>41.813627186814202</v>
      </c>
      <c r="S58" s="214"/>
      <c r="T58" s="207">
        <v>51</v>
      </c>
      <c r="U58" s="208">
        <v>2.6512849433317702E-3</v>
      </c>
      <c r="V58" s="81">
        <v>250.642687936036</v>
      </c>
      <c r="W58" s="208">
        <v>2.6548042646189099E-3</v>
      </c>
      <c r="X58" s="81">
        <v>94536.307222060597</v>
      </c>
      <c r="Y58" s="81">
        <v>94410.985878092499</v>
      </c>
      <c r="Z58" s="209">
        <v>0.99741630586077001</v>
      </c>
      <c r="AA58" s="210">
        <v>3530018.28368031</v>
      </c>
      <c r="AB58" s="211">
        <v>37.340344544963997</v>
      </c>
      <c r="AC58" s="212"/>
      <c r="AD58" s="208">
        <v>9.0189372959694001E-4</v>
      </c>
      <c r="AE58" s="81">
        <v>88.839327944783506</v>
      </c>
      <c r="AF58" s="208">
        <v>9.0230061923228901E-4</v>
      </c>
      <c r="AG58" s="81">
        <v>98503.099677260398</v>
      </c>
      <c r="AH58" s="81">
        <v>98458.680013288002</v>
      </c>
      <c r="AI58" s="209">
        <v>0.99912420191774198</v>
      </c>
      <c r="AJ58" s="210">
        <v>4127674.4053828302</v>
      </c>
      <c r="AK58" s="211">
        <v>41.90400524356</v>
      </c>
      <c r="AL58" s="224"/>
      <c r="AM58" s="207">
        <v>51</v>
      </c>
      <c r="AN58" s="208">
        <v>2.6336902299142402E-3</v>
      </c>
      <c r="AO58" s="81">
        <v>249.03685200239701</v>
      </c>
      <c r="AP58" s="208">
        <v>2.6371629650821498E-3</v>
      </c>
      <c r="AQ58" s="81">
        <v>94558.140958933902</v>
      </c>
      <c r="AR58" s="81">
        <v>94433.622532932699</v>
      </c>
      <c r="AS58" s="209">
        <v>0.99743325434671004</v>
      </c>
      <c r="AT58" s="210">
        <v>3538801.0442502201</v>
      </c>
      <c r="AU58" s="211">
        <v>37.424604675626</v>
      </c>
      <c r="AV58" s="212"/>
      <c r="AW58" s="208">
        <v>8.8974171349126595E-4</v>
      </c>
      <c r="AX58" s="81">
        <v>87.659960998152599</v>
      </c>
      <c r="AY58" s="208">
        <v>8.9013770981685302E-4</v>
      </c>
      <c r="AZ58" s="81">
        <v>98522.930496517802</v>
      </c>
      <c r="BA58" s="81">
        <v>98479.100516018705</v>
      </c>
      <c r="BB58" s="209">
        <v>0.99913591173439198</v>
      </c>
      <c r="BC58" s="210">
        <v>4137344.6494036899</v>
      </c>
      <c r="BD58" s="211">
        <v>41.993722969394703</v>
      </c>
      <c r="BE58" s="224"/>
      <c r="BF58" s="207">
        <v>51</v>
      </c>
      <c r="BG58" s="208">
        <v>2.61621212729251E-3</v>
      </c>
      <c r="BH58" s="81">
        <v>247.44074443960201</v>
      </c>
      <c r="BI58" s="208">
        <v>2.61963889281276E-3</v>
      </c>
      <c r="BJ58" s="81">
        <v>94579.771211318395</v>
      </c>
      <c r="BK58" s="81">
        <v>94456.050839098607</v>
      </c>
      <c r="BL58" s="209">
        <v>0.99745009178730504</v>
      </c>
      <c r="BM58" s="210">
        <v>3547555.4776252299</v>
      </c>
      <c r="BN58" s="211">
        <v>37.508607096320603</v>
      </c>
      <c r="BO58" s="212"/>
      <c r="BP58" s="208">
        <v>8.7775336041126105E-4</v>
      </c>
      <c r="BQ58" s="81">
        <v>86.495983177502794</v>
      </c>
      <c r="BR58" s="208">
        <v>8.7813875503282997E-4</v>
      </c>
      <c r="BS58" s="81">
        <v>98542.468851359503</v>
      </c>
      <c r="BT58" s="81">
        <v>98499.220859770707</v>
      </c>
      <c r="BU58" s="209">
        <v>0.99914746504537499</v>
      </c>
      <c r="BV58" s="210">
        <v>4146940.9714488802</v>
      </c>
      <c r="BW58" s="211">
        <v>42.082779331458397</v>
      </c>
      <c r="BX58" s="224"/>
      <c r="BY58" s="207">
        <v>51</v>
      </c>
      <c r="BZ58" s="208">
        <v>2.5988498646396401E-3</v>
      </c>
      <c r="CA58" s="81">
        <v>245.854319888085</v>
      </c>
      <c r="CB58" s="208">
        <v>2.6022312688300199E-3</v>
      </c>
      <c r="CC58" s="81">
        <v>94601.201567361597</v>
      </c>
      <c r="CD58" s="81">
        <v>94478.274407417499</v>
      </c>
      <c r="CE58" s="209">
        <v>0.99746681890825895</v>
      </c>
      <c r="CF58" s="210">
        <v>3556281.3732428802</v>
      </c>
      <c r="CG58" s="211">
        <v>37.592348874243399</v>
      </c>
      <c r="CH58" s="212"/>
      <c r="CI58" s="208">
        <v>8.65926468072006E-4</v>
      </c>
      <c r="CJ58" s="81">
        <v>85.347201862618604</v>
      </c>
      <c r="CK58" s="208">
        <v>8.6630154479048896E-4</v>
      </c>
      <c r="CL58" s="81">
        <v>98561.719741221299</v>
      </c>
      <c r="CM58" s="81">
        <v>98519.046140289996</v>
      </c>
      <c r="CN58" s="209">
        <v>0.99915886394071296</v>
      </c>
      <c r="CO58" s="210">
        <v>4156463.3767751101</v>
      </c>
      <c r="CP58" s="211">
        <v>42.1711734300915</v>
      </c>
      <c r="CQ58" s="224"/>
      <c r="CR58" s="207">
        <v>51</v>
      </c>
      <c r="CS58" s="208">
        <v>2.5816026761972801E-3</v>
      </c>
      <c r="CT58" s="81">
        <v>244.277532782294</v>
      </c>
      <c r="CU58" s="208">
        <v>2.5849393193295802E-3</v>
      </c>
      <c r="CV58" s="81">
        <v>94622.435526026005</v>
      </c>
      <c r="CW58" s="81">
        <v>94500.296759634803</v>
      </c>
      <c r="CX58" s="209">
        <v>0.99748343643056203</v>
      </c>
      <c r="CY58" s="210">
        <v>3564978.5222590999</v>
      </c>
      <c r="CZ58" s="211">
        <v>37.675827116905602</v>
      </c>
      <c r="DA58" s="212"/>
      <c r="DB58" s="208">
        <v>8.5425886377149302E-4</v>
      </c>
      <c r="DC58" s="81">
        <v>84.213426576453301</v>
      </c>
      <c r="DD58" s="208">
        <v>8.5462389879185897E-4</v>
      </c>
      <c r="DE58" s="81">
        <v>98580.6880652744</v>
      </c>
      <c r="DF58" s="81">
        <v>98538.581351986199</v>
      </c>
      <c r="DG58" s="209">
        <v>0.99917011048256699</v>
      </c>
      <c r="DH58" s="210">
        <v>4165911.8822478298</v>
      </c>
      <c r="DI58" s="211">
        <v>42.2589044974955</v>
      </c>
      <c r="DJ58" s="224"/>
      <c r="DK58" s="207">
        <v>51</v>
      </c>
      <c r="DL58" s="208">
        <v>2.5644698012427E-3</v>
      </c>
      <c r="DM58" s="81">
        <v>242.71033736764301</v>
      </c>
      <c r="DN58" s="208">
        <v>2.56776227564904E-3</v>
      </c>
      <c r="DO58" s="81">
        <v>94643.476499520402</v>
      </c>
      <c r="DP58" s="81">
        <v>94522.121330836599</v>
      </c>
      <c r="DQ58" s="209">
        <v>0.99749994507051298</v>
      </c>
      <c r="DR58" s="210">
        <v>3573646.7176517202</v>
      </c>
      <c r="DS58" s="211">
        <v>37.759038972642102</v>
      </c>
      <c r="DT58" s="212"/>
      <c r="DU58" s="208">
        <v>8.4274840399462501E-4</v>
      </c>
      <c r="DV58" s="81">
        <v>83.094468970845497</v>
      </c>
      <c r="DW58" s="208">
        <v>8.4310366612914099E-4</v>
      </c>
      <c r="DX58" s="81">
        <v>98599.378624721197</v>
      </c>
      <c r="DY58" s="81">
        <v>98557.831390235806</v>
      </c>
      <c r="DZ58" s="209">
        <v>0.99918120670560295</v>
      </c>
      <c r="EA58" s="210">
        <v>4175286.5162388999</v>
      </c>
      <c r="EB58" s="211">
        <v>42.345971896338597</v>
      </c>
      <c r="EC58" s="224"/>
      <c r="ED58" s="207">
        <v>51</v>
      </c>
      <c r="EE58" s="208">
        <v>2.5474504840560302E-3</v>
      </c>
      <c r="EF58" s="81">
        <v>241.15268771685001</v>
      </c>
      <c r="EG58" s="208">
        <v>2.5506993742338102E-3</v>
      </c>
      <c r="EH58" s="81">
        <v>94664.327815663506</v>
      </c>
      <c r="EI58" s="81">
        <v>94543.751471805095</v>
      </c>
      <c r="EJ58" s="209">
        <v>0.99751634553975799</v>
      </c>
      <c r="EK58" s="210">
        <v>3582285.7543206098</v>
      </c>
      <c r="EL58" s="211">
        <v>37.841981631098299</v>
      </c>
      <c r="EM58" s="212"/>
      <c r="EN58" s="208">
        <v>8.3139297402247305E-4</v>
      </c>
      <c r="EO58" s="81">
        <v>81.990142811933396</v>
      </c>
      <c r="EP58" s="208">
        <v>8.3173872488852101E-4</v>
      </c>
      <c r="EQ58" s="81">
        <v>98617.796125033303</v>
      </c>
      <c r="ER58" s="81">
        <v>98576.801053627394</v>
      </c>
      <c r="ES58" s="209">
        <v>0.99919215461736</v>
      </c>
      <c r="ET58" s="210">
        <v>4184587.31851805</v>
      </c>
      <c r="EU58" s="211">
        <v>42.432375118306098</v>
      </c>
      <c r="EV58" s="224"/>
      <c r="EW58" s="207">
        <v>51</v>
      </c>
      <c r="EX58" s="208">
        <v>2.5305439738876798E-3</v>
      </c>
      <c r="EY58" s="81">
        <v>239.60453774565499</v>
      </c>
      <c r="EZ58" s="208">
        <v>2.53374985660316E-3</v>
      </c>
      <c r="FA58" s="81">
        <v>94684.992720181996</v>
      </c>
      <c r="FB58" s="81">
        <v>94565.190451309099</v>
      </c>
      <c r="FC58" s="209">
        <v>0.99753263854531204</v>
      </c>
      <c r="FD58" s="210">
        <v>3590895.4291847101</v>
      </c>
      <c r="FE58" s="211">
        <v>37.924652323697302</v>
      </c>
      <c r="FF58" s="212"/>
      <c r="FG58" s="208">
        <v>8.2019048754673795E-4</v>
      </c>
      <c r="FH58" s="81">
        <v>80.900263965287607</v>
      </c>
      <c r="FI58" s="208">
        <v>8.2052698175934604E-4</v>
      </c>
      <c r="FJ58" s="81">
        <v>98635.945178134702</v>
      </c>
      <c r="FK58" s="81">
        <v>98595.495046152006</v>
      </c>
      <c r="FL58" s="209">
        <v>0.99920295619861099</v>
      </c>
      <c r="FM58" s="210">
        <v>4193814.3401381099</v>
      </c>
      <c r="FN58" s="211">
        <v>42.518113782598903</v>
      </c>
      <c r="FO58" s="224"/>
      <c r="FP58" s="207">
        <v>51</v>
      </c>
      <c r="FQ58" s="208">
        <v>2.5137495249260402E-3</v>
      </c>
      <c r="FR58" s="81">
        <v>238.065841227969</v>
      </c>
      <c r="FS58" s="208">
        <v>2.51691296931649E-3</v>
      </c>
      <c r="FT58" s="81">
        <v>94705.474378945495</v>
      </c>
      <c r="FU58" s="81">
        <v>94586.441458331494</v>
      </c>
      <c r="FV58" s="209">
        <v>0.99754882478959594</v>
      </c>
      <c r="FW58" s="210">
        <v>3599475.5412759399</v>
      </c>
      <c r="FX58" s="211">
        <v>38.0070483240846</v>
      </c>
      <c r="FY58" s="212"/>
      <c r="FZ58" s="208">
        <v>8.0913888628932605E-4</v>
      </c>
      <c r="GA58" s="81">
        <v>79.824650380783396</v>
      </c>
      <c r="GB58" s="208">
        <v>8.0946637164854799E-4</v>
      </c>
      <c r="GC58" s="81">
        <v>98653.830304529896</v>
      </c>
      <c r="GD58" s="81">
        <v>98613.917979339501</v>
      </c>
      <c r="GE58" s="209">
        <v>0.99921361340371595</v>
      </c>
      <c r="GF58" s="210">
        <v>4202967.6433145599</v>
      </c>
      <c r="GG58" s="211">
        <v>42.6031876343839</v>
      </c>
      <c r="GH58" s="224"/>
      <c r="GI58" s="207">
        <v>51</v>
      </c>
      <c r="GJ58" s="208">
        <v>2.4970663962653001E-3</v>
      </c>
      <c r="GK58" s="81">
        <v>236.53655181045499</v>
      </c>
      <c r="GL58" s="208">
        <v>2.5001879639398499E-3</v>
      </c>
      <c r="GM58" s="81">
        <v>94725.775880139496</v>
      </c>
      <c r="GN58" s="81">
        <v>94607.507604234197</v>
      </c>
      <c r="GO58" s="209">
        <v>0.99756490497046002</v>
      </c>
      <c r="GP58" s="210">
        <v>3608025.89182988</v>
      </c>
      <c r="GQ58" s="211">
        <v>38.089166948553398</v>
      </c>
      <c r="GR58" s="212"/>
      <c r="GS58" s="208">
        <v>7.9823613962699597E-4</v>
      </c>
      <c r="GT58" s="81">
        <v>78.763122077232197</v>
      </c>
      <c r="GU58" s="208">
        <v>7.9855485730028202E-4</v>
      </c>
      <c r="GV58" s="81">
        <v>98671.455935378995</v>
      </c>
      <c r="GW58" s="81">
        <v>98632.074374340402</v>
      </c>
      <c r="GX58" s="209">
        <v>0.99922412816097606</v>
      </c>
      <c r="GY58" s="210">
        <v>4212047.3012993</v>
      </c>
      <c r="GZ58" s="211">
        <v>42.687596543197003</v>
      </c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2.8241342709192999E-3</v>
      </c>
      <c r="C59" s="81">
        <v>266.208567304805</v>
      </c>
      <c r="D59" s="208">
        <v>2.8281277772083699E-3</v>
      </c>
      <c r="E59" s="81">
        <v>94262.008023489005</v>
      </c>
      <c r="F59" s="81">
        <v>94128.903739836605</v>
      </c>
      <c r="G59" s="209">
        <v>0.99725353799632899</v>
      </c>
      <c r="H59" s="210">
        <v>3426819.2709175302</v>
      </c>
      <c r="I59" s="211">
        <v>36.354193410176499</v>
      </c>
      <c r="J59" s="212"/>
      <c r="K59" s="208">
        <v>9.7734156177299992E-4</v>
      </c>
      <c r="L59" s="81">
        <v>96.163506727460799</v>
      </c>
      <c r="M59" s="208">
        <v>9.7781939353960693E-4</v>
      </c>
      <c r="N59" s="81">
        <v>98392.937012737006</v>
      </c>
      <c r="O59" s="81">
        <v>98344.855259373304</v>
      </c>
      <c r="P59" s="209">
        <v>0.99905423783374003</v>
      </c>
      <c r="Q59" s="210">
        <v>4019492.2916816999</v>
      </c>
      <c r="R59" s="211">
        <v>40.8514311465403</v>
      </c>
      <c r="S59" s="214"/>
      <c r="T59" s="207">
        <v>52</v>
      </c>
      <c r="U59" s="208">
        <v>2.8049666956475902E-3</v>
      </c>
      <c r="V59" s="81">
        <v>264.46814889522</v>
      </c>
      <c r="W59" s="208">
        <v>2.8089061397341699E-3</v>
      </c>
      <c r="X59" s="81">
        <v>94285.664534124502</v>
      </c>
      <c r="Y59" s="81">
        <v>94153.430459676907</v>
      </c>
      <c r="Z59" s="209">
        <v>0.99727197617925301</v>
      </c>
      <c r="AA59" s="210">
        <v>3435607.2978022099</v>
      </c>
      <c r="AB59" s="211">
        <v>36.438278446441601</v>
      </c>
      <c r="AC59" s="212"/>
      <c r="AD59" s="208">
        <v>9.6399722284203201E-4</v>
      </c>
      <c r="AE59" s="81">
        <v>94.871073664792902</v>
      </c>
      <c r="AF59" s="208">
        <v>9.6446209223125597E-4</v>
      </c>
      <c r="AG59" s="81">
        <v>98414.260349315606</v>
      </c>
      <c r="AH59" s="81">
        <v>98366.824812483203</v>
      </c>
      <c r="AI59" s="209">
        <v>0.99906706853278604</v>
      </c>
      <c r="AJ59" s="210">
        <v>4029215.7253695498</v>
      </c>
      <c r="AK59" s="211">
        <v>40.941380965198398</v>
      </c>
      <c r="AL59" s="224"/>
      <c r="AM59" s="207">
        <v>52</v>
      </c>
      <c r="AN59" s="208">
        <v>2.7859290304344799E-3</v>
      </c>
      <c r="AO59" s="81">
        <v>262.73847096576799</v>
      </c>
      <c r="AP59" s="208">
        <v>2.7898151439339999E-3</v>
      </c>
      <c r="AQ59" s="81">
        <v>94309.104106931496</v>
      </c>
      <c r="AR59" s="81">
        <v>94177.7348714486</v>
      </c>
      <c r="AS59" s="209">
        <v>0.99729029073945696</v>
      </c>
      <c r="AT59" s="210">
        <v>3444367.4217172898</v>
      </c>
      <c r="AU59" s="211">
        <v>36.5221094435583</v>
      </c>
      <c r="AV59" s="212"/>
      <c r="AW59" s="208">
        <v>9.5083499699089903E-4</v>
      </c>
      <c r="AX59" s="81">
        <v>93.595700163439105</v>
      </c>
      <c r="AY59" s="208">
        <v>9.5128725559830596E-4</v>
      </c>
      <c r="AZ59" s="81">
        <v>98435.270535519594</v>
      </c>
      <c r="BA59" s="81">
        <v>98388.472685437897</v>
      </c>
      <c r="BB59" s="209">
        <v>0.99907972524011801</v>
      </c>
      <c r="BC59" s="210">
        <v>4038865.54888767</v>
      </c>
      <c r="BD59" s="211">
        <v>41.030674542924899</v>
      </c>
      <c r="BE59" s="224"/>
      <c r="BF59" s="207">
        <v>52</v>
      </c>
      <c r="BG59" s="208">
        <v>2.76702039725721E-3</v>
      </c>
      <c r="BH59" s="81">
        <v>261.01948252266101</v>
      </c>
      <c r="BI59" s="208">
        <v>2.7708539018893798E-3</v>
      </c>
      <c r="BJ59" s="81">
        <v>94332.330466878804</v>
      </c>
      <c r="BK59" s="81">
        <v>94201.820725617494</v>
      </c>
      <c r="BL59" s="209">
        <v>0.99730848250352699</v>
      </c>
      <c r="BM59" s="210">
        <v>3453099.4267861298</v>
      </c>
      <c r="BN59" s="211">
        <v>36.605683435315498</v>
      </c>
      <c r="BO59" s="212"/>
      <c r="BP59" s="208">
        <v>9.3785240123343903E-4</v>
      </c>
      <c r="BQ59" s="81">
        <v>92.337170570198793</v>
      </c>
      <c r="BR59" s="208">
        <v>9.3829239111947499E-4</v>
      </c>
      <c r="BS59" s="81">
        <v>98455.972868181998</v>
      </c>
      <c r="BT59" s="81">
        <v>98409.804282896905</v>
      </c>
      <c r="BU59" s="209">
        <v>0.99909221031300199</v>
      </c>
      <c r="BV59" s="210">
        <v>4048441.75058911</v>
      </c>
      <c r="BW59" s="211">
        <v>41.119310821389902</v>
      </c>
      <c r="BX59" s="224"/>
      <c r="BY59" s="207">
        <v>52</v>
      </c>
      <c r="BZ59" s="208">
        <v>2.7482399239941E-3</v>
      </c>
      <c r="CA59" s="81">
        <v>259.31113234783402</v>
      </c>
      <c r="CB59" s="208">
        <v>2.7520215317166801E-3</v>
      </c>
      <c r="CC59" s="81">
        <v>94355.347247473503</v>
      </c>
      <c r="CD59" s="81">
        <v>94225.691681299606</v>
      </c>
      <c r="CE59" s="209">
        <v>0.99732655229255396</v>
      </c>
      <c r="CF59" s="210">
        <v>3461803.0988354599</v>
      </c>
      <c r="CG59" s="211">
        <v>36.6889974953503</v>
      </c>
      <c r="CH59" s="212"/>
      <c r="CI59" s="208">
        <v>9.2504698637355001E-4</v>
      </c>
      <c r="CJ59" s="81">
        <v>91.095271646532794</v>
      </c>
      <c r="CK59" s="208">
        <v>9.2547504032205704E-4</v>
      </c>
      <c r="CL59" s="81">
        <v>98476.372539358694</v>
      </c>
      <c r="CM59" s="81">
        <v>98430.824903535395</v>
      </c>
      <c r="CN59" s="209">
        <v>0.99910452607682598</v>
      </c>
      <c r="CO59" s="210">
        <v>4057944.3306348198</v>
      </c>
      <c r="CP59" s="211">
        <v>41.207288875440199</v>
      </c>
      <c r="CQ59" s="224"/>
      <c r="CR59" s="207">
        <v>52</v>
      </c>
      <c r="CS59" s="208">
        <v>2.7295867443853398E-3</v>
      </c>
      <c r="CT59" s="81">
        <v>257.61336901786302</v>
      </c>
      <c r="CU59" s="208">
        <v>2.7333171575260298E-3</v>
      </c>
      <c r="CV59" s="81">
        <v>94378.157993243702</v>
      </c>
      <c r="CW59" s="81">
        <v>94249.351308734796</v>
      </c>
      <c r="CX59" s="209">
        <v>0.99734450092216798</v>
      </c>
      <c r="CY59" s="210">
        <v>3470478.2254994698</v>
      </c>
      <c r="CZ59" s="211">
        <v>36.772048737674197</v>
      </c>
      <c r="DA59" s="212"/>
      <c r="DB59" s="208">
        <v>9.1241633654707405E-4</v>
      </c>
      <c r="DC59" s="81">
        <v>89.869792552642707</v>
      </c>
      <c r="DD59" s="208">
        <v>9.1283277831681001E-4</v>
      </c>
      <c r="DE59" s="81">
        <v>98496.474638697997</v>
      </c>
      <c r="DF59" s="81">
        <v>98451.539742421694</v>
      </c>
      <c r="DG59" s="209">
        <v>0.99911667482553201</v>
      </c>
      <c r="DH59" s="210">
        <v>4067373.3008958399</v>
      </c>
      <c r="DI59" s="211">
        <v>41.294607911762</v>
      </c>
      <c r="DJ59" s="224"/>
      <c r="DK59" s="207">
        <v>52</v>
      </c>
      <c r="DL59" s="208">
        <v>2.7110599979940299E-3</v>
      </c>
      <c r="DM59" s="81">
        <v>255.926140922201</v>
      </c>
      <c r="DN59" s="208">
        <v>2.71473990938067E-3</v>
      </c>
      <c r="DO59" s="81">
        <v>94400.766162152693</v>
      </c>
      <c r="DP59" s="81">
        <v>94272.803091691603</v>
      </c>
      <c r="DQ59" s="209">
        <v>0.99736232920257595</v>
      </c>
      <c r="DR59" s="210">
        <v>3479124.5963208899</v>
      </c>
      <c r="DS59" s="211">
        <v>36.854834317178899</v>
      </c>
      <c r="DT59" s="212"/>
      <c r="DU59" s="208">
        <v>8.9995806876986E-4</v>
      </c>
      <c r="DV59" s="81">
        <v>88.660524831191793</v>
      </c>
      <c r="DW59" s="208">
        <v>9.0036321333919402E-4</v>
      </c>
      <c r="DX59" s="81">
        <v>98516.284155750298</v>
      </c>
      <c r="DY59" s="81">
        <v>98471.953893334707</v>
      </c>
      <c r="DZ59" s="209">
        <v>0.99912865882203705</v>
      </c>
      <c r="EA59" s="210">
        <v>4076728.6848486601</v>
      </c>
      <c r="EB59" s="211">
        <v>41.381267267485597</v>
      </c>
      <c r="EC59" s="224"/>
      <c r="ED59" s="207">
        <v>52</v>
      </c>
      <c r="EE59" s="208">
        <v>2.69265883016748E-3</v>
      </c>
      <c r="EF59" s="81">
        <v>254.24939628071601</v>
      </c>
      <c r="EG59" s="208">
        <v>2.6962889232564299E-3</v>
      </c>
      <c r="EH59" s="81">
        <v>94423.175127946597</v>
      </c>
      <c r="EI59" s="81">
        <v>94296.050429806302</v>
      </c>
      <c r="EJ59" s="209">
        <v>0.99738003793859797</v>
      </c>
      <c r="EK59" s="210">
        <v>3487742.0028487998</v>
      </c>
      <c r="EL59" s="211">
        <v>36.9373514301207</v>
      </c>
      <c r="EM59" s="212"/>
      <c r="EN59" s="208">
        <v>8.8766983249189595E-4</v>
      </c>
      <c r="EO59" s="81">
        <v>87.467262390692397</v>
      </c>
      <c r="EP59" s="208">
        <v>8.8806398629687503E-4</v>
      </c>
      <c r="EQ59" s="81">
        <v>98535.805982221398</v>
      </c>
      <c r="ER59" s="81">
        <v>98492.072351026</v>
      </c>
      <c r="ES59" s="209">
        <v>0.99914048029865299</v>
      </c>
      <c r="ET59" s="210">
        <v>4086010.5174644198</v>
      </c>
      <c r="EU59" s="211">
        <v>41.467266408737203</v>
      </c>
      <c r="EV59" s="224"/>
      <c r="EW59" s="207">
        <v>52</v>
      </c>
      <c r="EX59" s="208">
        <v>2.6743823919987502E-3</v>
      </c>
      <c r="EY59" s="81">
        <v>252.58308316059501</v>
      </c>
      <c r="EZ59" s="208">
        <v>2.6779633410015501E-3</v>
      </c>
      <c r="FA59" s="81">
        <v>94445.388182436305</v>
      </c>
      <c r="FB59" s="81">
        <v>94319.096640856005</v>
      </c>
      <c r="FC59" s="209">
        <v>0.99739762792969999</v>
      </c>
      <c r="FD59" s="210">
        <v>3496330.2387334001</v>
      </c>
      <c r="FE59" s="211">
        <v>37.019597314584402</v>
      </c>
      <c r="FF59" s="212"/>
      <c r="FG59" s="208">
        <v>8.75549309157457E-4</v>
      </c>
      <c r="FH59" s="81">
        <v>86.289801488583095</v>
      </c>
      <c r="FI59" s="208">
        <v>8.7593277032341904E-4</v>
      </c>
      <c r="FJ59" s="81">
        <v>98555.044914169397</v>
      </c>
      <c r="FK59" s="81">
        <v>98511.900013425096</v>
      </c>
      <c r="FL59" s="209">
        <v>0.99915214145749998</v>
      </c>
      <c r="FM59" s="210">
        <v>4095218.8450919599</v>
      </c>
      <c r="FN59" s="211">
        <v>41.552604929138298</v>
      </c>
      <c r="FO59" s="224"/>
      <c r="FP59" s="207">
        <v>52</v>
      </c>
      <c r="FQ59" s="208">
        <v>2.6562298402884499E-3</v>
      </c>
      <c r="FR59" s="81">
        <v>250.927149492605</v>
      </c>
      <c r="FS59" s="208">
        <v>2.65976231029679E-3</v>
      </c>
      <c r="FT59" s="81">
        <v>94467.408537717507</v>
      </c>
      <c r="FU59" s="81">
        <v>94341.944962971203</v>
      </c>
      <c r="FV59" s="209">
        <v>0.99741509997003097</v>
      </c>
      <c r="FW59" s="210">
        <v>3504889.0998176099</v>
      </c>
      <c r="FX59" s="211">
        <v>37.1015692509256</v>
      </c>
      <c r="FY59" s="212"/>
      <c r="FZ59" s="208">
        <v>8.6359421177116297E-4</v>
      </c>
      <c r="GA59" s="81">
        <v>85.127940714020994</v>
      </c>
      <c r="GB59" s="208">
        <v>8.6396727033807505E-4</v>
      </c>
      <c r="GC59" s="81">
        <v>98574.005654149107</v>
      </c>
      <c r="GD59" s="81">
        <v>98531.441683792102</v>
      </c>
      <c r="GE59" s="209">
        <v>0.999163644470908</v>
      </c>
      <c r="GF59" s="210">
        <v>4104353.7253352199</v>
      </c>
      <c r="GG59" s="211">
        <v>41.637282548256302</v>
      </c>
      <c r="GH59" s="224"/>
      <c r="GI59" s="207">
        <v>52</v>
      </c>
      <c r="GJ59" s="208">
        <v>2.6382003375067901E-3</v>
      </c>
      <c r="GK59" s="81">
        <v>249.28154308675801</v>
      </c>
      <c r="GL59" s="208">
        <v>2.64168498461579E-3</v>
      </c>
      <c r="GM59" s="81">
        <v>94489.239328329</v>
      </c>
      <c r="GN59" s="81">
        <v>94364.598556785597</v>
      </c>
      <c r="GO59" s="209">
        <v>0.99743245484845899</v>
      </c>
      <c r="GP59" s="210">
        <v>3513418.3842256502</v>
      </c>
      <c r="GQ59" s="211">
        <v>37.183264562193202</v>
      </c>
      <c r="GR59" s="212"/>
      <c r="GS59" s="208">
        <v>8.5180228446988496E-4</v>
      </c>
      <c r="GT59" s="81">
        <v>83.981480970408001</v>
      </c>
      <c r="GU59" s="208">
        <v>8.5216522261156796E-4</v>
      </c>
      <c r="GV59" s="81">
        <v>98592.692813301794</v>
      </c>
      <c r="GW59" s="81">
        <v>98550.702072816595</v>
      </c>
      <c r="GX59" s="209">
        <v>0.99917499148182798</v>
      </c>
      <c r="GY59" s="210">
        <v>4113415.22692496</v>
      </c>
      <c r="GZ59" s="211">
        <v>41.721299110008601</v>
      </c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3.0011089529220799E-3</v>
      </c>
      <c r="C60" s="81">
        <v>282.09163528502302</v>
      </c>
      <c r="D60" s="208">
        <v>3.0056190480391501E-3</v>
      </c>
      <c r="E60" s="81">
        <v>93995.799456184206</v>
      </c>
      <c r="F60" s="81">
        <v>93854.753638541704</v>
      </c>
      <c r="G60" s="209">
        <v>0.997087503514833</v>
      </c>
      <c r="H60" s="210">
        <v>3332690.3671776899</v>
      </c>
      <c r="I60" s="211">
        <v>35.455737239952001</v>
      </c>
      <c r="J60" s="212"/>
      <c r="K60" s="208">
        <v>1.05419393235028E-3</v>
      </c>
      <c r="L60" s="81">
        <v>103.623862199645</v>
      </c>
      <c r="M60" s="208">
        <v>1.0547498878162201E-3</v>
      </c>
      <c r="N60" s="81">
        <v>98296.773506009602</v>
      </c>
      <c r="O60" s="81">
        <v>98244.961574909801</v>
      </c>
      <c r="P60" s="209">
        <v>0.99898425103987298</v>
      </c>
      <c r="Q60" s="210">
        <v>3921147.4364223299</v>
      </c>
      <c r="R60" s="211">
        <v>39.890906858530798</v>
      </c>
      <c r="S60" s="214"/>
      <c r="T60" s="207">
        <v>53</v>
      </c>
      <c r="U60" s="208">
        <v>2.9803082360381501E-3</v>
      </c>
      <c r="V60" s="81">
        <v>280.21214594906002</v>
      </c>
      <c r="W60" s="208">
        <v>2.9847559824566902E-3</v>
      </c>
      <c r="X60" s="81">
        <v>94021.196385229297</v>
      </c>
      <c r="Y60" s="81">
        <v>93881.090312254804</v>
      </c>
      <c r="Z60" s="209">
        <v>0.99710748566364005</v>
      </c>
      <c r="AA60" s="210">
        <v>3341453.8673425401</v>
      </c>
      <c r="AB60" s="211">
        <v>35.539367672495104</v>
      </c>
      <c r="AC60" s="212"/>
      <c r="AD60" s="208">
        <v>1.0396728269637999E-3</v>
      </c>
      <c r="AE60" s="81">
        <v>102.21999739357</v>
      </c>
      <c r="AF60" s="208">
        <v>1.0402135678541701E-3</v>
      </c>
      <c r="AG60" s="81">
        <v>98319.389275650799</v>
      </c>
      <c r="AH60" s="81">
        <v>98268.279276953996</v>
      </c>
      <c r="AI60" s="209">
        <v>0.99899818322166001</v>
      </c>
      <c r="AJ60" s="210">
        <v>3930848.9005570598</v>
      </c>
      <c r="AK60" s="211">
        <v>39.980403962197499</v>
      </c>
      <c r="AL60" s="224"/>
      <c r="AM60" s="207">
        <v>53</v>
      </c>
      <c r="AN60" s="208">
        <v>2.9596514754688802E-3</v>
      </c>
      <c r="AO60" s="81">
        <v>278.34446481697199</v>
      </c>
      <c r="AP60" s="208">
        <v>2.9640377347964499E-3</v>
      </c>
      <c r="AQ60" s="81">
        <v>94046.365635965703</v>
      </c>
      <c r="AR60" s="81">
        <v>93907.193403557205</v>
      </c>
      <c r="AS60" s="209">
        <v>0.99712733091042505</v>
      </c>
      <c r="AT60" s="210">
        <v>3350189.68684584</v>
      </c>
      <c r="AU60" s="211">
        <v>35.6227448470868</v>
      </c>
      <c r="AV60" s="212"/>
      <c r="AW60" s="208">
        <v>1.02535164147257E-3</v>
      </c>
      <c r="AX60" s="81">
        <v>100.83479771759499</v>
      </c>
      <c r="AY60" s="208">
        <v>1.02587758410498E-3</v>
      </c>
      <c r="AZ60" s="81">
        <v>98341.6748353562</v>
      </c>
      <c r="BA60" s="81">
        <v>98291.257436497399</v>
      </c>
      <c r="BB60" s="209">
        <v>0.99901192440245201</v>
      </c>
      <c r="BC60" s="210">
        <v>3940477.0762022398</v>
      </c>
      <c r="BD60" s="211">
        <v>40.069249204870601</v>
      </c>
      <c r="BE60" s="224"/>
      <c r="BF60" s="207">
        <v>53</v>
      </c>
      <c r="BG60" s="208">
        <v>2.9391376778819798E-3</v>
      </c>
      <c r="BH60" s="81">
        <v>276.48853452187399</v>
      </c>
      <c r="BI60" s="208">
        <v>2.9434632998259699E-3</v>
      </c>
      <c r="BJ60" s="81">
        <v>94071.310984356198</v>
      </c>
      <c r="BK60" s="81">
        <v>93933.066717095193</v>
      </c>
      <c r="BL60" s="209">
        <v>0.99714704019039002</v>
      </c>
      <c r="BM60" s="210">
        <v>3358897.6060605198</v>
      </c>
      <c r="BN60" s="211">
        <v>35.705865804496902</v>
      </c>
      <c r="BO60" s="212"/>
      <c r="BP60" s="208">
        <v>1.01122762627865E-3</v>
      </c>
      <c r="BQ60" s="81">
        <v>99.468025838633693</v>
      </c>
      <c r="BR60" s="208">
        <v>1.01173917558112E-3</v>
      </c>
      <c r="BS60" s="81">
        <v>98363.635697611797</v>
      </c>
      <c r="BT60" s="81">
        <v>98313.901684692406</v>
      </c>
      <c r="BU60" s="209">
        <v>0.99902547719809798</v>
      </c>
      <c r="BV60" s="210">
        <v>3950031.94630621</v>
      </c>
      <c r="BW60" s="211">
        <v>40.157441500529202</v>
      </c>
      <c r="BX60" s="224"/>
      <c r="BY60" s="207">
        <v>53</v>
      </c>
      <c r="BZ60" s="208">
        <v>2.9187658567586001E-3</v>
      </c>
      <c r="CA60" s="81">
        <v>274.644297469153</v>
      </c>
      <c r="CB60" s="208">
        <v>2.9230316792904702E-3</v>
      </c>
      <c r="CC60" s="81">
        <v>94096.036115125695</v>
      </c>
      <c r="CD60" s="81">
        <v>93958.713966391093</v>
      </c>
      <c r="CE60" s="209">
        <v>0.99716661443238297</v>
      </c>
      <c r="CF60" s="210">
        <v>3367577.4071541601</v>
      </c>
      <c r="CG60" s="211">
        <v>35.7887276254013</v>
      </c>
      <c r="CH60" s="212"/>
      <c r="CI60" s="208">
        <v>9.9729806952386603E-4</v>
      </c>
      <c r="CJ60" s="81">
        <v>98.119447088659697</v>
      </c>
      <c r="CK60" s="208">
        <v>9.9779561934634298E-4</v>
      </c>
      <c r="CL60" s="81">
        <v>98385.277267712197</v>
      </c>
      <c r="CM60" s="81">
        <v>98336.217544167797</v>
      </c>
      <c r="CN60" s="209">
        <v>0.99903884418869504</v>
      </c>
      <c r="CO60" s="210">
        <v>3959513.5057312902</v>
      </c>
      <c r="CP60" s="211">
        <v>40.244979896303199</v>
      </c>
      <c r="CQ60" s="224"/>
      <c r="CR60" s="207">
        <v>53</v>
      </c>
      <c r="CS60" s="208">
        <v>2.8985350323471799E-3</v>
      </c>
      <c r="CT60" s="81">
        <v>272.81169585691498</v>
      </c>
      <c r="CU60" s="208">
        <v>2.9027418818644E-3</v>
      </c>
      <c r="CV60" s="81">
        <v>94120.544624225804</v>
      </c>
      <c r="CW60" s="81">
        <v>93984.138776297405</v>
      </c>
      <c r="CX60" s="209">
        <v>0.99718605455894704</v>
      </c>
      <c r="CY60" s="210">
        <v>3376228.8741907398</v>
      </c>
      <c r="CZ60" s="211">
        <v>35.871327430905303</v>
      </c>
      <c r="DA60" s="212"/>
      <c r="DB60" s="208">
        <v>9.8356029657395297E-4</v>
      </c>
      <c r="DC60" s="81">
        <v>96.788829447310604</v>
      </c>
      <c r="DD60" s="208">
        <v>9.840442299912989E-4</v>
      </c>
      <c r="DE60" s="81">
        <v>98406.604846145405</v>
      </c>
      <c r="DF60" s="81">
        <v>98358.210431421699</v>
      </c>
      <c r="DG60" s="209">
        <v>0.99905202791907399</v>
      </c>
      <c r="DH60" s="210">
        <v>3968921.76115342</v>
      </c>
      <c r="DI60" s="211">
        <v>40.331863571135898</v>
      </c>
      <c r="DJ60" s="224"/>
      <c r="DK60" s="207">
        <v>53</v>
      </c>
      <c r="DL60" s="208">
        <v>2.8784442316175801E-3</v>
      </c>
      <c r="DM60" s="81">
        <v>270.99067169567098</v>
      </c>
      <c r="DN60" s="208">
        <v>2.88259292310338E-3</v>
      </c>
      <c r="DO60" s="81">
        <v>94144.840021230499</v>
      </c>
      <c r="DP60" s="81">
        <v>94009.344685382704</v>
      </c>
      <c r="DQ60" s="209">
        <v>0.99720536148635897</v>
      </c>
      <c r="DR60" s="210">
        <v>3384851.7932291999</v>
      </c>
      <c r="DS60" s="211">
        <v>35.953662383046002</v>
      </c>
      <c r="DT60" s="212"/>
      <c r="DU60" s="208">
        <v>9.7001166950962299E-4</v>
      </c>
      <c r="DV60" s="81">
        <v>95.475943524092699</v>
      </c>
      <c r="DW60" s="208">
        <v>9.7048235911632104E-4</v>
      </c>
      <c r="DX60" s="81">
        <v>98427.623630919101</v>
      </c>
      <c r="DY60" s="81">
        <v>98379.885659157095</v>
      </c>
      <c r="DZ60" s="209">
        <v>0.999065030899282</v>
      </c>
      <c r="EA60" s="210">
        <v>3978256.7309553302</v>
      </c>
      <c r="EB60" s="211">
        <v>40.418091834390601</v>
      </c>
      <c r="EC60" s="224"/>
      <c r="ED60" s="207">
        <v>53</v>
      </c>
      <c r="EE60" s="208">
        <v>2.85849248821549E-3</v>
      </c>
      <c r="EF60" s="81">
        <v>269.18116682728999</v>
      </c>
      <c r="EG60" s="208">
        <v>2.8625838253963898E-3</v>
      </c>
      <c r="EH60" s="81">
        <v>94168.925731665906</v>
      </c>
      <c r="EI60" s="81">
        <v>94034.335148252299</v>
      </c>
      <c r="EJ60" s="209">
        <v>0.99722453612467199</v>
      </c>
      <c r="EK60" s="210">
        <v>3393445.95241899</v>
      </c>
      <c r="EL60" s="211">
        <v>36.035729685274397</v>
      </c>
      <c r="EM60" s="212"/>
      <c r="EN60" s="208">
        <v>9.5664958662457103E-4</v>
      </c>
      <c r="EO60" s="81">
        <v>94.180562540201805</v>
      </c>
      <c r="EP60" s="208">
        <v>9.5710739482137699E-4</v>
      </c>
      <c r="EQ60" s="81">
        <v>98448.338719830703</v>
      </c>
      <c r="ER60" s="81">
        <v>98401.248438560593</v>
      </c>
      <c r="ES60" s="209">
        <v>0.99907785560505102</v>
      </c>
      <c r="ET60" s="210">
        <v>3987518.4451133902</v>
      </c>
      <c r="EU60" s="211">
        <v>40.5036641244021</v>
      </c>
      <c r="EV60" s="224"/>
      <c r="EW60" s="207">
        <v>53</v>
      </c>
      <c r="EX60" s="208">
        <v>2.83867884241722E-3</v>
      </c>
      <c r="EY60" s="81">
        <v>267.383122943243</v>
      </c>
      <c r="EZ60" s="208">
        <v>2.8427136179183399E-3</v>
      </c>
      <c r="FA60" s="81">
        <v>94192.805099275705</v>
      </c>
      <c r="FB60" s="81">
        <v>94059.113537804107</v>
      </c>
      <c r="FC60" s="209">
        <v>0.99724357937775998</v>
      </c>
      <c r="FD60" s="210">
        <v>3402011.1420925399</v>
      </c>
      <c r="FE60" s="211">
        <v>36.117526582916298</v>
      </c>
      <c r="FF60" s="212"/>
      <c r="FG60" s="208">
        <v>9.4347148193028396E-4</v>
      </c>
      <c r="FH60" s="81">
        <v>92.902462309991193</v>
      </c>
      <c r="FI60" s="208">
        <v>9.4391676120303902E-4</v>
      </c>
      <c r="FJ60" s="81">
        <v>98468.755112680796</v>
      </c>
      <c r="FK60" s="81">
        <v>98422.303881525804</v>
      </c>
      <c r="FL60" s="209">
        <v>0.99909050447826997</v>
      </c>
      <c r="FM60" s="210">
        <v>3996706.9450785401</v>
      </c>
      <c r="FN60" s="211">
        <v>40.588580006977701</v>
      </c>
      <c r="FO60" s="224"/>
      <c r="FP60" s="207">
        <v>53</v>
      </c>
      <c r="FQ60" s="208">
        <v>2.8190023410846598E-3</v>
      </c>
      <c r="FR60" s="81">
        <v>265.596481602165</v>
      </c>
      <c r="FS60" s="208">
        <v>2.8229813365829898E-3</v>
      </c>
      <c r="FT60" s="81">
        <v>94216.4813882249</v>
      </c>
      <c r="FU60" s="81">
        <v>94083.683147423799</v>
      </c>
      <c r="FV60" s="209">
        <v>0.99726249214335405</v>
      </c>
      <c r="FW60" s="210">
        <v>3410547.1548546301</v>
      </c>
      <c r="FX60" s="211">
        <v>36.199050363611697</v>
      </c>
      <c r="FY60" s="212"/>
      <c r="FZ60" s="208">
        <v>9.3047482466756301E-4</v>
      </c>
      <c r="GA60" s="81">
        <v>91.641421222113607</v>
      </c>
      <c r="GB60" s="208">
        <v>9.3090791785838903E-4</v>
      </c>
      <c r="GC60" s="81">
        <v>98488.877713435097</v>
      </c>
      <c r="GD60" s="81">
        <v>98443.057002824004</v>
      </c>
      <c r="GE60" s="209">
        <v>0.99910297992744601</v>
      </c>
      <c r="GF60" s="210">
        <v>4005822.2836514199</v>
      </c>
      <c r="GG60" s="211">
        <v>40.672839173848999</v>
      </c>
      <c r="GH60" s="224"/>
      <c r="GI60" s="207">
        <v>53</v>
      </c>
      <c r="GJ60" s="208">
        <v>2.7994620376207099E-3</v>
      </c>
      <c r="GK60" s="81">
        <v>263.82118424676298</v>
      </c>
      <c r="GL60" s="208">
        <v>2.8033860239961902E-3</v>
      </c>
      <c r="GM60" s="81">
        <v>94239.957785242295</v>
      </c>
      <c r="GN60" s="81">
        <v>94108.047193118895</v>
      </c>
      <c r="GO60" s="209">
        <v>0.99728127531308897</v>
      </c>
      <c r="GP60" s="210">
        <v>3419053.7856688602</v>
      </c>
      <c r="GQ60" s="211">
        <v>36.280298357734203</v>
      </c>
      <c r="GR60" s="212"/>
      <c r="GS60" s="208">
        <v>9.1765711882468598E-4</v>
      </c>
      <c r="GT60" s="81">
        <v>90.397220220359898</v>
      </c>
      <c r="GU60" s="208">
        <v>9.1807835939575503E-4</v>
      </c>
      <c r="GV60" s="81">
        <v>98508.711332331397</v>
      </c>
      <c r="GW60" s="81">
        <v>98463.512722221203</v>
      </c>
      <c r="GX60" s="209">
        <v>0.999115284328153</v>
      </c>
      <c r="GY60" s="210">
        <v>4014864.5248521501</v>
      </c>
      <c r="GZ60" s="211">
        <v>40.7564414410772</v>
      </c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3.2037778925283499E-3</v>
      </c>
      <c r="C61" s="81">
        <v>300.23790534345801</v>
      </c>
      <c r="D61" s="208">
        <v>3.2089182231594899E-3</v>
      </c>
      <c r="E61" s="81">
        <v>93713.707820899202</v>
      </c>
      <c r="F61" s="81">
        <v>93563.588868227496</v>
      </c>
      <c r="G61" s="209">
        <v>0.99689770886368101</v>
      </c>
      <c r="H61" s="210">
        <v>3238835.61353915</v>
      </c>
      <c r="I61" s="211">
        <v>34.560958997898702</v>
      </c>
      <c r="J61" s="212"/>
      <c r="K61" s="208">
        <v>1.14764456840315E-3</v>
      </c>
      <c r="L61" s="81">
        <v>112.69083484311599</v>
      </c>
      <c r="M61" s="208">
        <v>1.1483034905350399E-3</v>
      </c>
      <c r="N61" s="81">
        <v>98193.149643809898</v>
      </c>
      <c r="O61" s="81">
        <v>98136.804226388398</v>
      </c>
      <c r="P61" s="209">
        <v>0.99889910539138504</v>
      </c>
      <c r="Q61" s="210">
        <v>3822902.4748474201</v>
      </c>
      <c r="R61" s="211">
        <v>38.932476335821598</v>
      </c>
      <c r="S61" s="214"/>
      <c r="T61" s="207">
        <v>54</v>
      </c>
      <c r="U61" s="208">
        <v>3.18114657889867E-3</v>
      </c>
      <c r="V61" s="81">
        <v>298.20381131537999</v>
      </c>
      <c r="W61" s="208">
        <v>3.1862144865554402E-3</v>
      </c>
      <c r="X61" s="81">
        <v>93740.984239280195</v>
      </c>
      <c r="Y61" s="81">
        <v>93591.882333622503</v>
      </c>
      <c r="Z61" s="209">
        <v>0.99691942245589305</v>
      </c>
      <c r="AA61" s="210">
        <v>3247572.7770302799</v>
      </c>
      <c r="AB61" s="211">
        <v>34.644107946857403</v>
      </c>
      <c r="AC61" s="212"/>
      <c r="AD61" s="208">
        <v>1.13177704309313E-3</v>
      </c>
      <c r="AE61" s="81">
        <v>111.159937426724</v>
      </c>
      <c r="AF61" s="208">
        <v>1.1324178653647401E-3</v>
      </c>
      <c r="AG61" s="81">
        <v>98217.169278257206</v>
      </c>
      <c r="AH61" s="81">
        <v>98161.589309543895</v>
      </c>
      <c r="AI61" s="209">
        <v>0.99891429901698503</v>
      </c>
      <c r="AJ61" s="210">
        <v>3832580.62128011</v>
      </c>
      <c r="AK61" s="211">
        <v>39.021493384950801</v>
      </c>
      <c r="AL61" s="224"/>
      <c r="AM61" s="207">
        <v>54</v>
      </c>
      <c r="AN61" s="208">
        <v>3.1586748787555E-3</v>
      </c>
      <c r="AO61" s="81">
        <v>296.18269290392101</v>
      </c>
      <c r="AP61" s="208">
        <v>3.1636713834172201E-3</v>
      </c>
      <c r="AQ61" s="81">
        <v>93768.021171148706</v>
      </c>
      <c r="AR61" s="81">
        <v>93619.929824696796</v>
      </c>
      <c r="AS61" s="209">
        <v>0.996940984301107</v>
      </c>
      <c r="AT61" s="210">
        <v>3256282.4934422802</v>
      </c>
      <c r="AU61" s="211">
        <v>34.727004502940297</v>
      </c>
      <c r="AV61" s="212"/>
      <c r="AW61" s="208">
        <v>1.11612878233347E-3</v>
      </c>
      <c r="AX61" s="81">
        <v>109.64942916662601</v>
      </c>
      <c r="AY61" s="208">
        <v>1.11675200185947E-3</v>
      </c>
      <c r="AZ61" s="81">
        <v>98240.840037638598</v>
      </c>
      <c r="BA61" s="81">
        <v>98186.015323055297</v>
      </c>
      <c r="BB61" s="209">
        <v>0.99892928306965501</v>
      </c>
      <c r="BC61" s="210">
        <v>3842185.8187657399</v>
      </c>
      <c r="BD61" s="211">
        <v>39.109863243165499</v>
      </c>
      <c r="BE61" s="224"/>
      <c r="BF61" s="207">
        <v>54</v>
      </c>
      <c r="BG61" s="208">
        <v>3.1363616699416402E-3</v>
      </c>
      <c r="BH61" s="81">
        <v>294.17448597064202</v>
      </c>
      <c r="BI61" s="208">
        <v>3.14128777723102E-3</v>
      </c>
      <c r="BJ61" s="81">
        <v>93794.822449834304</v>
      </c>
      <c r="BK61" s="81">
        <v>93647.735206849</v>
      </c>
      <c r="BL61" s="209">
        <v>0.99696239545648402</v>
      </c>
      <c r="BM61" s="210">
        <v>3264964.53934342</v>
      </c>
      <c r="BN61" s="211">
        <v>34.809645714609402</v>
      </c>
      <c r="BO61" s="212"/>
      <c r="BP61" s="208">
        <v>1.1006967595928101E-3</v>
      </c>
      <c r="BQ61" s="81">
        <v>108.159050940405</v>
      </c>
      <c r="BR61" s="208">
        <v>1.1013028598373801E-3</v>
      </c>
      <c r="BS61" s="81">
        <v>98264.167671773102</v>
      </c>
      <c r="BT61" s="81">
        <v>98210.088146302907</v>
      </c>
      <c r="BU61" s="209">
        <v>0.99894406043692097</v>
      </c>
      <c r="BV61" s="210">
        <v>3851718.0446215202</v>
      </c>
      <c r="BW61" s="211">
        <v>39.197584794970403</v>
      </c>
      <c r="BX61" s="224"/>
      <c r="BY61" s="207">
        <v>54</v>
      </c>
      <c r="BZ61" s="208">
        <v>3.11420583813905E-3</v>
      </c>
      <c r="CA61" s="81">
        <v>292.17912614087697</v>
      </c>
      <c r="CB61" s="208">
        <v>3.1190625395241E-3</v>
      </c>
      <c r="CC61" s="81">
        <v>93821.391817656506</v>
      </c>
      <c r="CD61" s="81">
        <v>93675.302254586102</v>
      </c>
      <c r="CE61" s="209">
        <v>0.99698365697186497</v>
      </c>
      <c r="CF61" s="210">
        <v>3273618.69318777</v>
      </c>
      <c r="CG61" s="211">
        <v>34.892028670285598</v>
      </c>
      <c r="CH61" s="212"/>
      <c r="CI61" s="208">
        <v>1.08547799002295E-3</v>
      </c>
      <c r="CJ61" s="81">
        <v>106.688546516199</v>
      </c>
      <c r="CK61" s="208">
        <v>1.08606744117449E-3</v>
      </c>
      <c r="CL61" s="81">
        <v>98287.157820623499</v>
      </c>
      <c r="CM61" s="81">
        <v>98233.813547365397</v>
      </c>
      <c r="CN61" s="209">
        <v>0.998958633966611</v>
      </c>
      <c r="CO61" s="210">
        <v>3861177.2881871201</v>
      </c>
      <c r="CP61" s="211">
        <v>39.2846570579838</v>
      </c>
      <c r="CQ61" s="224"/>
      <c r="CR61" s="207">
        <v>54</v>
      </c>
      <c r="CS61" s="208">
        <v>3.09220627681477E-3</v>
      </c>
      <c r="CT61" s="81">
        <v>290.19654882593898</v>
      </c>
      <c r="CU61" s="208">
        <v>3.0969945498078599E-3</v>
      </c>
      <c r="CV61" s="81">
        <v>93847.732928368903</v>
      </c>
      <c r="CW61" s="81">
        <v>93702.634653955902</v>
      </c>
      <c r="CX61" s="209">
        <v>0.997004769889827</v>
      </c>
      <c r="CY61" s="210">
        <v>3282244.7354144398</v>
      </c>
      <c r="CZ61" s="211">
        <v>34.974150498869001</v>
      </c>
      <c r="DA61" s="212"/>
      <c r="DB61" s="208">
        <v>1.07046952988729E-3</v>
      </c>
      <c r="DC61" s="81">
        <v>105.237662534701</v>
      </c>
      <c r="DD61" s="208">
        <v>1.07104278922282E-3</v>
      </c>
      <c r="DE61" s="81">
        <v>98309.816016698096</v>
      </c>
      <c r="DF61" s="81">
        <v>98257.197185430705</v>
      </c>
      <c r="DG61" s="209">
        <v>0.99897300646740195</v>
      </c>
      <c r="DH61" s="210">
        <v>3870563.5507220002</v>
      </c>
      <c r="DI61" s="211">
        <v>39.3710791816005</v>
      </c>
      <c r="DJ61" s="224"/>
      <c r="DK61" s="207">
        <v>54</v>
      </c>
      <c r="DL61" s="208">
        <v>3.0703618871672899E-3</v>
      </c>
      <c r="DM61" s="81">
        <v>288.22668924449601</v>
      </c>
      <c r="DN61" s="208">
        <v>3.0750826955213998E-3</v>
      </c>
      <c r="DO61" s="81">
        <v>93873.849349534896</v>
      </c>
      <c r="DP61" s="81">
        <v>93729.7360049126</v>
      </c>
      <c r="DQ61" s="209">
        <v>0.99702573524572702</v>
      </c>
      <c r="DR61" s="210">
        <v>3290842.4485438098</v>
      </c>
      <c r="DS61" s="211">
        <v>35.056008370238601</v>
      </c>
      <c r="DT61" s="212"/>
      <c r="DU61" s="208">
        <v>1.0556684759970201E-3</v>
      </c>
      <c r="DV61" s="81">
        <v>103.806148490666</v>
      </c>
      <c r="DW61" s="208">
        <v>1.05622598823668E-3</v>
      </c>
      <c r="DX61" s="81">
        <v>98332.147687395001</v>
      </c>
      <c r="DY61" s="81">
        <v>98280.244613149698</v>
      </c>
      <c r="DZ61" s="209">
        <v>0.998987180709352</v>
      </c>
      <c r="EA61" s="210">
        <v>3879876.8452961701</v>
      </c>
      <c r="EB61" s="211">
        <v>39.456850445599699</v>
      </c>
      <c r="EC61" s="224"/>
      <c r="ED61" s="207">
        <v>54</v>
      </c>
      <c r="EE61" s="208">
        <v>3.0486715780731598E-3</v>
      </c>
      <c r="EF61" s="81">
        <v>286.26948244315298</v>
      </c>
      <c r="EG61" s="208">
        <v>3.0533258719753998E-3</v>
      </c>
      <c r="EH61" s="81">
        <v>93899.744564838606</v>
      </c>
      <c r="EI61" s="81">
        <v>93756.609823617095</v>
      </c>
      <c r="EJ61" s="209">
        <v>0.997046554067752</v>
      </c>
      <c r="EK61" s="210">
        <v>3299411.6172707402</v>
      </c>
      <c r="EL61" s="211">
        <v>35.137599495731003</v>
      </c>
      <c r="EM61" s="212"/>
      <c r="EN61" s="208">
        <v>1.04107196515505E-3</v>
      </c>
      <c r="EO61" s="81">
        <v>102.39375671398101</v>
      </c>
      <c r="EP61" s="208">
        <v>1.04161416280676E-3</v>
      </c>
      <c r="EQ61" s="81">
        <v>98354.158157290498</v>
      </c>
      <c r="ER61" s="81">
        <v>98302.961278933493</v>
      </c>
      <c r="ES61" s="209">
        <v>0.99900115942443102</v>
      </c>
      <c r="ET61" s="210">
        <v>3889117.1966748298</v>
      </c>
      <c r="EU61" s="211">
        <v>39.541970258697702</v>
      </c>
      <c r="EV61" s="224"/>
      <c r="EW61" s="207">
        <v>54</v>
      </c>
      <c r="EX61" s="208">
        <v>3.0271342660340402E-3</v>
      </c>
      <c r="EY61" s="81">
        <v>284.32486331626302</v>
      </c>
      <c r="EZ61" s="208">
        <v>3.03172298229646E-3</v>
      </c>
      <c r="FA61" s="81">
        <v>93925.421976332495</v>
      </c>
      <c r="FB61" s="81">
        <v>93783.259544674394</v>
      </c>
      <c r="FC61" s="209">
        <v>0.99706722737697395</v>
      </c>
      <c r="FD61" s="210">
        <v>3307952.0285547399</v>
      </c>
      <c r="FE61" s="211">
        <v>35.218921128597998</v>
      </c>
      <c r="FF61" s="212"/>
      <c r="FG61" s="208">
        <v>1.02667717360743E-3</v>
      </c>
      <c r="FH61" s="81">
        <v>101.00024235030401</v>
      </c>
      <c r="FI61" s="208">
        <v>1.0272044773021701E-3</v>
      </c>
      <c r="FJ61" s="81">
        <v>98375.852650370798</v>
      </c>
      <c r="FK61" s="81">
        <v>98325.352529195705</v>
      </c>
      <c r="FL61" s="209">
        <v>0.99901494530704305</v>
      </c>
      <c r="FM61" s="210">
        <v>3898284.6411970099</v>
      </c>
      <c r="FN61" s="211">
        <v>39.626438157050302</v>
      </c>
      <c r="FO61" s="224"/>
      <c r="FP61" s="207">
        <v>54</v>
      </c>
      <c r="FQ61" s="208">
        <v>3.0057488751240699E-3</v>
      </c>
      <c r="FR61" s="81">
        <v>282.39276662499202</v>
      </c>
      <c r="FS61" s="208">
        <v>3.0102729373717302E-3</v>
      </c>
      <c r="FT61" s="81">
        <v>93950.884906622698</v>
      </c>
      <c r="FU61" s="81">
        <v>93809.688523310193</v>
      </c>
      <c r="FV61" s="209">
        <v>0.99708775618739098</v>
      </c>
      <c r="FW61" s="210">
        <v>3316463.4717072099</v>
      </c>
      <c r="FX61" s="211">
        <v>35.299970564443598</v>
      </c>
      <c r="FY61" s="212"/>
      <c r="FZ61" s="208">
        <v>1.0124813165022499E-3</v>
      </c>
      <c r="GA61" s="81">
        <v>99.625363341322497</v>
      </c>
      <c r="GB61" s="208">
        <v>1.01299413532012E-3</v>
      </c>
      <c r="GC61" s="81">
        <v>98397.236292212896</v>
      </c>
      <c r="GD61" s="81">
        <v>98347.423610542304</v>
      </c>
      <c r="GE61" s="209">
        <v>0.99902854101453797</v>
      </c>
      <c r="GF61" s="210">
        <v>3907379.2266485998</v>
      </c>
      <c r="GG61" s="211">
        <v>39.7102538027059</v>
      </c>
      <c r="GH61" s="224"/>
      <c r="GI61" s="207">
        <v>54</v>
      </c>
      <c r="GJ61" s="208">
        <v>2.9845143369376299E-3</v>
      </c>
      <c r="GK61" s="81">
        <v>280.47312701568001</v>
      </c>
      <c r="GL61" s="208">
        <v>2.9889746557941101E-3</v>
      </c>
      <c r="GM61" s="81">
        <v>93976.136600995495</v>
      </c>
      <c r="GN61" s="81">
        <v>93835.900037487707</v>
      </c>
      <c r="GO61" s="209">
        <v>0.99710814150597804</v>
      </c>
      <c r="GP61" s="210">
        <v>3324945.7384757502</v>
      </c>
      <c r="GQ61" s="211">
        <v>35.3807451416398</v>
      </c>
      <c r="GR61" s="212"/>
      <c r="GS61" s="208">
        <v>9.9848164735591893E-4</v>
      </c>
      <c r="GT61" s="81">
        <v>98.268880404652904</v>
      </c>
      <c r="GU61" s="208">
        <v>9.9898037914324003E-4</v>
      </c>
      <c r="GV61" s="81">
        <v>98418.314112110995</v>
      </c>
      <c r="GW61" s="81">
        <v>98369.1796719087</v>
      </c>
      <c r="GX61" s="209">
        <v>0.99904194916772204</v>
      </c>
      <c r="GY61" s="210">
        <v>3916401.0121299298</v>
      </c>
      <c r="GZ61" s="211">
        <v>39.793416982012602</v>
      </c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3.4358026347087699E-3</v>
      </c>
      <c r="C62" s="81">
        <v>320.95024605315501</v>
      </c>
      <c r="D62" s="208">
        <v>3.4417151617190502E-3</v>
      </c>
      <c r="E62" s="81">
        <v>93413.469915555805</v>
      </c>
      <c r="F62" s="81">
        <v>93252.994792529207</v>
      </c>
      <c r="G62" s="209">
        <v>0.996680395873487</v>
      </c>
      <c r="H62" s="210">
        <v>3145272.0246709199</v>
      </c>
      <c r="I62" s="211">
        <v>33.670433477251201</v>
      </c>
      <c r="J62" s="212"/>
      <c r="K62" s="208">
        <v>1.2590428024391201E-3</v>
      </c>
      <c r="L62" s="81">
        <v>123.48749572335601</v>
      </c>
      <c r="M62" s="208">
        <v>1.25983589609774E-3</v>
      </c>
      <c r="N62" s="81">
        <v>98080.458808966796</v>
      </c>
      <c r="O62" s="81">
        <v>98018.715061105104</v>
      </c>
      <c r="P62" s="209">
        <v>0.998796688294324</v>
      </c>
      <c r="Q62" s="210">
        <v>3724765.67062103</v>
      </c>
      <c r="R62" s="211">
        <v>37.976633835653502</v>
      </c>
      <c r="S62" s="214"/>
      <c r="T62" s="207">
        <v>55</v>
      </c>
      <c r="U62" s="208">
        <v>3.4111260434396798E-3</v>
      </c>
      <c r="V62" s="81">
        <v>318.745101889247</v>
      </c>
      <c r="W62" s="208">
        <v>3.4169538736134402E-3</v>
      </c>
      <c r="X62" s="81">
        <v>93442.780427964899</v>
      </c>
      <c r="Y62" s="81">
        <v>93283.407877020203</v>
      </c>
      <c r="Z62" s="209">
        <v>0.99670404687980596</v>
      </c>
      <c r="AA62" s="210">
        <v>3153980.8946966599</v>
      </c>
      <c r="AB62" s="211">
        <v>33.753071989634002</v>
      </c>
      <c r="AC62" s="212"/>
      <c r="AD62" s="208">
        <v>1.2416441823695399E-3</v>
      </c>
      <c r="AE62" s="81">
        <v>121.81275575353401</v>
      </c>
      <c r="AF62" s="208">
        <v>1.24241550135922E-3</v>
      </c>
      <c r="AG62" s="81">
        <v>98106.009340830497</v>
      </c>
      <c r="AH62" s="81">
        <v>98045.102962953693</v>
      </c>
      <c r="AI62" s="209">
        <v>0.99881332049114702</v>
      </c>
      <c r="AJ62" s="210">
        <v>3734419.0319705699</v>
      </c>
      <c r="AK62" s="211">
        <v>38.065140525661398</v>
      </c>
      <c r="AL62" s="224"/>
      <c r="AM62" s="207">
        <v>55</v>
      </c>
      <c r="AN62" s="208">
        <v>3.3866263835402501E-3</v>
      </c>
      <c r="AO62" s="81">
        <v>316.55419430843602</v>
      </c>
      <c r="AP62" s="208">
        <v>3.3923707296481301E-3</v>
      </c>
      <c r="AQ62" s="81">
        <v>93471.838478244797</v>
      </c>
      <c r="AR62" s="81">
        <v>93313.561381090607</v>
      </c>
      <c r="AS62" s="209">
        <v>0.99672752965976497</v>
      </c>
      <c r="AT62" s="210">
        <v>3162662.5636175801</v>
      </c>
      <c r="AU62" s="211">
        <v>33.835459054907503</v>
      </c>
      <c r="AV62" s="212"/>
      <c r="AW62" s="208">
        <v>1.22448584525915E-3</v>
      </c>
      <c r="AX62" s="81">
        <v>120.160253878502</v>
      </c>
      <c r="AY62" s="208">
        <v>1.2252359873209399E-3</v>
      </c>
      <c r="AZ62" s="81">
        <v>98131.190608471996</v>
      </c>
      <c r="BA62" s="81">
        <v>98071.110481532698</v>
      </c>
      <c r="BB62" s="209">
        <v>0.99882972293819505</v>
      </c>
      <c r="BC62" s="210">
        <v>3743999.8034426798</v>
      </c>
      <c r="BD62" s="211">
        <v>38.153004974541197</v>
      </c>
      <c r="BE62" s="224"/>
      <c r="BF62" s="207">
        <v>55</v>
      </c>
      <c r="BG62" s="208">
        <v>3.3623023907139601E-3</v>
      </c>
      <c r="BH62" s="81">
        <v>314.377452182203</v>
      </c>
      <c r="BI62" s="208">
        <v>3.3679644481719199E-3</v>
      </c>
      <c r="BJ62" s="81">
        <v>93500.647963863696</v>
      </c>
      <c r="BK62" s="81">
        <v>93343.459237772506</v>
      </c>
      <c r="BL62" s="209">
        <v>0.99675084540587799</v>
      </c>
      <c r="BM62" s="210">
        <v>3171316.8041365701</v>
      </c>
      <c r="BN62" s="211">
        <v>33.917591730083302</v>
      </c>
      <c r="BO62" s="212"/>
      <c r="BP62" s="208">
        <v>1.2075644767324399E-3</v>
      </c>
      <c r="BQ62" s="81">
        <v>118.52970918836</v>
      </c>
      <c r="BR62" s="208">
        <v>1.2082940232023701E-3</v>
      </c>
      <c r="BS62" s="81">
        <v>98156.008620832697</v>
      </c>
      <c r="BT62" s="81">
        <v>98096.743766238505</v>
      </c>
      <c r="BU62" s="209">
        <v>0.99884589880526797</v>
      </c>
      <c r="BV62" s="210">
        <v>3753507.9564752099</v>
      </c>
      <c r="BW62" s="211">
        <v>38.240226036234397</v>
      </c>
      <c r="BX62" s="224"/>
      <c r="BY62" s="207">
        <v>55</v>
      </c>
      <c r="BZ62" s="208">
        <v>3.3381528096369999E-3</v>
      </c>
      <c r="CA62" s="81">
        <v>312.21480412931999</v>
      </c>
      <c r="CB62" s="208">
        <v>3.3437337567543998E-3</v>
      </c>
      <c r="CC62" s="81">
        <v>93529.212691515597</v>
      </c>
      <c r="CD62" s="81">
        <v>93373.105289451007</v>
      </c>
      <c r="CE62" s="209">
        <v>0.99677399530226396</v>
      </c>
      <c r="CF62" s="210">
        <v>3179943.3909331802</v>
      </c>
      <c r="CG62" s="211">
        <v>33.999467112178998</v>
      </c>
      <c r="CH62" s="212"/>
      <c r="CI62" s="208">
        <v>1.19087680802021E-3</v>
      </c>
      <c r="CJ62" s="81">
        <v>116.92084385907501</v>
      </c>
      <c r="CK62" s="208">
        <v>1.19158632427937E-3</v>
      </c>
      <c r="CL62" s="81">
        <v>98180.469274107294</v>
      </c>
      <c r="CM62" s="81">
        <v>98122.008852177794</v>
      </c>
      <c r="CN62" s="209">
        <v>0.99886185121853499</v>
      </c>
      <c r="CO62" s="210">
        <v>3762943.4746397501</v>
      </c>
      <c r="CP62" s="211">
        <v>38.326802697735097</v>
      </c>
      <c r="CQ62" s="224"/>
      <c r="CR62" s="207">
        <v>55</v>
      </c>
      <c r="CS62" s="208">
        <v>3.31417639389544E-3</v>
      </c>
      <c r="CT62" s="81">
        <v>310.066178540095</v>
      </c>
      <c r="CU62" s="208">
        <v>3.3196773921195899E-3</v>
      </c>
      <c r="CV62" s="81">
        <v>93557.536379543002</v>
      </c>
      <c r="CW62" s="81">
        <v>93402.5032902729</v>
      </c>
      <c r="CX62" s="209">
        <v>0.996796980524706</v>
      </c>
      <c r="CY62" s="210">
        <v>3188542.1007604799</v>
      </c>
      <c r="CZ62" s="211">
        <v>34.081082338735897</v>
      </c>
      <c r="DA62" s="212"/>
      <c r="DB62" s="208">
        <v>1.1744196153350801E-3</v>
      </c>
      <c r="DC62" s="81">
        <v>115.333383134841</v>
      </c>
      <c r="DD62" s="208">
        <v>1.1751096512473799E-3</v>
      </c>
      <c r="DE62" s="81">
        <v>98204.578354163401</v>
      </c>
      <c r="DF62" s="81">
        <v>98146.9116625959</v>
      </c>
      <c r="DG62" s="209">
        <v>0.99887758326113596</v>
      </c>
      <c r="DH62" s="210">
        <v>3772306.35353657</v>
      </c>
      <c r="DI62" s="211">
        <v>38.412734077755402</v>
      </c>
      <c r="DJ62" s="224"/>
      <c r="DK62" s="207">
        <v>55</v>
      </c>
      <c r="DL62" s="208">
        <v>3.2903719059228401E-3</v>
      </c>
      <c r="DM62" s="81">
        <v>307.93150359971497</v>
      </c>
      <c r="DN62" s="208">
        <v>3.2957941000801398E-3</v>
      </c>
      <c r="DO62" s="81">
        <v>93585.622660290406</v>
      </c>
      <c r="DP62" s="81">
        <v>93431.656908490506</v>
      </c>
      <c r="DQ62" s="209">
        <v>0.99681980224070499</v>
      </c>
      <c r="DR62" s="210">
        <v>3197112.7125388999</v>
      </c>
      <c r="DS62" s="211">
        <v>34.162434588315001</v>
      </c>
      <c r="DT62" s="212"/>
      <c r="DU62" s="208">
        <v>1.1581897192554701E-3</v>
      </c>
      <c r="DV62" s="81">
        <v>113.767055309874</v>
      </c>
      <c r="DW62" s="208">
        <v>1.1588608095933299E-3</v>
      </c>
      <c r="DX62" s="81">
        <v>98228.341538904395</v>
      </c>
      <c r="DY62" s="81">
        <v>98171.4580112494</v>
      </c>
      <c r="DZ62" s="209">
        <v>0.99889309797377401</v>
      </c>
      <c r="EA62" s="210">
        <v>3781596.60068302</v>
      </c>
      <c r="EB62" s="211">
        <v>38.498019425333297</v>
      </c>
      <c r="EC62" s="224"/>
      <c r="ED62" s="207">
        <v>55</v>
      </c>
      <c r="EE62" s="208">
        <v>3.26673811693834E-3</v>
      </c>
      <c r="EF62" s="81">
        <v>305.81070731071799</v>
      </c>
      <c r="EG62" s="208">
        <v>3.2720826354718699E-3</v>
      </c>
      <c r="EH62" s="81">
        <v>93613.475082395496</v>
      </c>
      <c r="EI62" s="81">
        <v>93460.569728740098</v>
      </c>
      <c r="EJ62" s="209">
        <v>0.99684246160954504</v>
      </c>
      <c r="EK62" s="210">
        <v>3205655.0074471198</v>
      </c>
      <c r="EL62" s="211">
        <v>34.243521080972698</v>
      </c>
      <c r="EM62" s="212"/>
      <c r="EN62" s="208">
        <v>1.14218398411788E-3</v>
      </c>
      <c r="EO62" s="81">
        <v>112.22159170966199</v>
      </c>
      <c r="EP62" s="208">
        <v>1.1428366489763401E-3</v>
      </c>
      <c r="EQ62" s="81">
        <v>98251.764400576503</v>
      </c>
      <c r="ER62" s="81">
        <v>98195.653604721694</v>
      </c>
      <c r="ES62" s="209">
        <v>0.99890839835529099</v>
      </c>
      <c r="ET62" s="210">
        <v>3790814.2353959</v>
      </c>
      <c r="EU62" s="211">
        <v>38.582658118388501</v>
      </c>
      <c r="EV62" s="224"/>
      <c r="EW62" s="207">
        <v>55</v>
      </c>
      <c r="EX62" s="208">
        <v>3.24327380688512E-3</v>
      </c>
      <c r="EY62" s="81">
        <v>303.70371751463102</v>
      </c>
      <c r="EZ62" s="208">
        <v>3.2485417620889E-3</v>
      </c>
      <c r="FA62" s="81">
        <v>93641.097113016207</v>
      </c>
      <c r="FB62" s="81">
        <v>93489.245254258902</v>
      </c>
      <c r="FC62" s="209">
        <v>0.99686495978234402</v>
      </c>
      <c r="FD62" s="210">
        <v>3214168.7690100698</v>
      </c>
      <c r="FE62" s="211">
        <v>34.324339078715198</v>
      </c>
      <c r="FF62" s="212"/>
      <c r="FG62" s="208">
        <v>1.12639931741748E-3</v>
      </c>
      <c r="FH62" s="81">
        <v>110.69672667169699</v>
      </c>
      <c r="FI62" s="208">
        <v>1.12703406261689E-3</v>
      </c>
      <c r="FJ62" s="81">
        <v>98274.852408020495</v>
      </c>
      <c r="FK62" s="81">
        <v>98219.504044684698</v>
      </c>
      <c r="FL62" s="209">
        <v>0.99892348736324599</v>
      </c>
      <c r="FM62" s="210">
        <v>3799959.2886678199</v>
      </c>
      <c r="FN62" s="211">
        <v>38.666649662225197</v>
      </c>
      <c r="FO62" s="224"/>
      <c r="FP62" s="207">
        <v>55</v>
      </c>
      <c r="FQ62" s="208">
        <v>3.2199777643693102E-3</v>
      </c>
      <c r="FR62" s="81">
        <v>301.61046191279399</v>
      </c>
      <c r="FS62" s="208">
        <v>3.2251702526191802E-3</v>
      </c>
      <c r="FT62" s="81">
        <v>93668.492139997703</v>
      </c>
      <c r="FU62" s="81">
        <v>93517.686909041295</v>
      </c>
      <c r="FV62" s="209">
        <v>0.99688729790210995</v>
      </c>
      <c r="FW62" s="210">
        <v>3222653.7831839002</v>
      </c>
      <c r="FX62" s="211">
        <v>34.404885885931598</v>
      </c>
      <c r="FY62" s="212"/>
      <c r="FZ62" s="208">
        <v>1.11083266921679E-3</v>
      </c>
      <c r="GA62" s="81">
        <v>109.19219752575199</v>
      </c>
      <c r="GB62" s="208">
        <v>1.1114499866945E-3</v>
      </c>
      <c r="GC62" s="81">
        <v>98297.610928871596</v>
      </c>
      <c r="GD62" s="81">
        <v>98243.014830108703</v>
      </c>
      <c r="GE62" s="209">
        <v>0.99893836791447599</v>
      </c>
      <c r="GF62" s="210">
        <v>3809031.8030380602</v>
      </c>
      <c r="GG62" s="211">
        <v>38.749993687987804</v>
      </c>
      <c r="GH62" s="224"/>
      <c r="GI62" s="207">
        <v>55</v>
      </c>
      <c r="GJ62" s="208">
        <v>3.1968487865992701E-3</v>
      </c>
      <c r="GK62" s="81">
        <v>299.53086808640597</v>
      </c>
      <c r="GL62" s="208">
        <v>3.20196688858052E-3</v>
      </c>
      <c r="GM62" s="81">
        <v>93695.663473979803</v>
      </c>
      <c r="GN62" s="81">
        <v>93545.898039936597</v>
      </c>
      <c r="GO62" s="209">
        <v>0.99690947710380395</v>
      </c>
      <c r="GP62" s="210">
        <v>3231109.8384382599</v>
      </c>
      <c r="GQ62" s="211">
        <v>34.485158849807</v>
      </c>
      <c r="GR62" s="212"/>
      <c r="GS62" s="208">
        <v>1.0954810315624401E-3</v>
      </c>
      <c r="GT62" s="81">
        <v>107.707744573695</v>
      </c>
      <c r="GU62" s="208">
        <v>1.0960813997536801E-3</v>
      </c>
      <c r="GV62" s="81">
        <v>98320.045231706405</v>
      </c>
      <c r="GW62" s="81">
        <v>98266.191359419594</v>
      </c>
      <c r="GX62" s="209">
        <v>0.998953042885661</v>
      </c>
      <c r="GY62" s="210">
        <v>3818031.8324580202</v>
      </c>
      <c r="GZ62" s="211">
        <v>38.832689951069803</v>
      </c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3.6991209537181801E-3</v>
      </c>
      <c r="C63" s="81">
        <v>344.36049014387902</v>
      </c>
      <c r="D63" s="208">
        <v>3.7059753793079598E-3</v>
      </c>
      <c r="E63" s="81">
        <v>93092.519669502595</v>
      </c>
      <c r="F63" s="81">
        <v>92920.339424430698</v>
      </c>
      <c r="G63" s="209">
        <v>0.99643276477244902</v>
      </c>
      <c r="H63" s="210">
        <v>3052019.0298783998</v>
      </c>
      <c r="I63" s="211">
        <v>32.784793458311</v>
      </c>
      <c r="J63" s="212"/>
      <c r="K63" s="208">
        <v>1.38785028613404E-3</v>
      </c>
      <c r="L63" s="81">
        <v>135.94961066590901</v>
      </c>
      <c r="M63" s="208">
        <v>1.3888140191009399E-3</v>
      </c>
      <c r="N63" s="81">
        <v>97956.971313243499</v>
      </c>
      <c r="O63" s="81">
        <v>97888.996507910502</v>
      </c>
      <c r="P63" s="209">
        <v>0.99867659402478604</v>
      </c>
      <c r="Q63" s="210">
        <v>3626746.9555599298</v>
      </c>
      <c r="R63" s="211">
        <v>37.0238780041743</v>
      </c>
      <c r="S63" s="214"/>
      <c r="T63" s="207">
        <v>56</v>
      </c>
      <c r="U63" s="208">
        <v>3.6721665216545201E-3</v>
      </c>
      <c r="V63" s="81">
        <v>341.966964885788</v>
      </c>
      <c r="W63" s="208">
        <v>3.6789213275218902E-3</v>
      </c>
      <c r="X63" s="81">
        <v>93124.035326075595</v>
      </c>
      <c r="Y63" s="81">
        <v>92953.051843632697</v>
      </c>
      <c r="Z63" s="209">
        <v>0.99645857670827098</v>
      </c>
      <c r="AA63" s="210">
        <v>3060697.4868196398</v>
      </c>
      <c r="AB63" s="211">
        <v>32.866890659350702</v>
      </c>
      <c r="AC63" s="212"/>
      <c r="AD63" s="208">
        <v>1.36872470132391E-3</v>
      </c>
      <c r="AE63" s="81">
        <v>134.11339020537301</v>
      </c>
      <c r="AF63" s="208">
        <v>1.3696620464616401E-3</v>
      </c>
      <c r="AG63" s="81">
        <v>97984.196585077007</v>
      </c>
      <c r="AH63" s="81">
        <v>97917.139889974307</v>
      </c>
      <c r="AI63" s="209">
        <v>0.998694855029855</v>
      </c>
      <c r="AJ63" s="210">
        <v>3636373.9290076098</v>
      </c>
      <c r="AK63" s="211">
        <v>37.1118410492885</v>
      </c>
      <c r="AL63" s="224"/>
      <c r="AM63" s="207">
        <v>56</v>
      </c>
      <c r="AN63" s="208">
        <v>3.6454081401372201E-3</v>
      </c>
      <c r="AO63" s="81">
        <v>339.58903162545897</v>
      </c>
      <c r="AP63" s="208">
        <v>3.65206477346397E-3</v>
      </c>
      <c r="AQ63" s="81">
        <v>93155.284283936402</v>
      </c>
      <c r="AR63" s="81">
        <v>92985.489768123705</v>
      </c>
      <c r="AS63" s="209">
        <v>0.99648420220907497</v>
      </c>
      <c r="AT63" s="210">
        <v>3069349.0022364901</v>
      </c>
      <c r="AU63" s="211">
        <v>32.9487374315895</v>
      </c>
      <c r="AV63" s="212"/>
      <c r="AW63" s="208">
        <v>1.3498625029502E-3</v>
      </c>
      <c r="AX63" s="81">
        <v>132.30141475117901</v>
      </c>
      <c r="AY63" s="208">
        <v>1.35077418265976E-3</v>
      </c>
      <c r="AZ63" s="81">
        <v>98011.0303545934</v>
      </c>
      <c r="BA63" s="81">
        <v>97944.879647217895</v>
      </c>
      <c r="BB63" s="209">
        <v>0.99871286422989303</v>
      </c>
      <c r="BC63" s="210">
        <v>3645928.6929611498</v>
      </c>
      <c r="BD63" s="211">
        <v>37.199167070997703</v>
      </c>
      <c r="BE63" s="224"/>
      <c r="BF63" s="207">
        <v>56</v>
      </c>
      <c r="BG63" s="208">
        <v>3.6188443884189602E-3</v>
      </c>
      <c r="BH63" s="81">
        <v>337.22661211888902</v>
      </c>
      <c r="BI63" s="208">
        <v>3.62540427537781E-3</v>
      </c>
      <c r="BJ63" s="81">
        <v>93186.270511681403</v>
      </c>
      <c r="BK63" s="81">
        <v>93017.657205622003</v>
      </c>
      <c r="BL63" s="209">
        <v>0.99650964261651498</v>
      </c>
      <c r="BM63" s="210">
        <v>3077973.3448987999</v>
      </c>
      <c r="BN63" s="211">
        <v>33.030330841633599</v>
      </c>
      <c r="BO63" s="212"/>
      <c r="BP63" s="208">
        <v>1.3312600686805601E-3</v>
      </c>
      <c r="BQ63" s="81">
        <v>130.513380909185</v>
      </c>
      <c r="BR63" s="208">
        <v>1.3321467855911999E-3</v>
      </c>
      <c r="BS63" s="81">
        <v>98037.478911644401</v>
      </c>
      <c r="BT63" s="81">
        <v>97972.222221189804</v>
      </c>
      <c r="BU63" s="209">
        <v>0.99873062509245503</v>
      </c>
      <c r="BV63" s="210">
        <v>3655411.2127089798</v>
      </c>
      <c r="BW63" s="211">
        <v>37.285854892325297</v>
      </c>
      <c r="BX63" s="224"/>
      <c r="BY63" s="207">
        <v>56</v>
      </c>
      <c r="BZ63" s="208">
        <v>3.59247385597269E-3</v>
      </c>
      <c r="CA63" s="81">
        <v>334.879627842697</v>
      </c>
      <c r="CB63" s="208">
        <v>3.5989384020319701E-3</v>
      </c>
      <c r="CC63" s="81">
        <v>93216.9978873863</v>
      </c>
      <c r="CD63" s="81">
        <v>93049.558073464999</v>
      </c>
      <c r="CE63" s="209">
        <v>0.99653489926266203</v>
      </c>
      <c r="CF63" s="210">
        <v>3086570.2856437298</v>
      </c>
      <c r="CG63" s="211">
        <v>33.111667996136902</v>
      </c>
      <c r="CH63" s="212"/>
      <c r="CI63" s="208">
        <v>1.3129138258669399E-3</v>
      </c>
      <c r="CJ63" s="81">
        <v>128.74898854764601</v>
      </c>
      <c r="CK63" s="208">
        <v>1.3137762633770899E-3</v>
      </c>
      <c r="CL63" s="81">
        <v>98063.548430248193</v>
      </c>
      <c r="CM63" s="81">
        <v>97999.173935974395</v>
      </c>
      <c r="CN63" s="209">
        <v>0.99874814103746701</v>
      </c>
      <c r="CO63" s="210">
        <v>3664821.4657875798</v>
      </c>
      <c r="CP63" s="211">
        <v>37.371903469252203</v>
      </c>
      <c r="CQ63" s="224"/>
      <c r="CR63" s="207">
        <v>56</v>
      </c>
      <c r="CS63" s="208">
        <v>3.56629514241929E-3</v>
      </c>
      <c r="CT63" s="81">
        <v>332.54800002072398</v>
      </c>
      <c r="CU63" s="208">
        <v>3.5726657326432001E-3</v>
      </c>
      <c r="CV63" s="81">
        <v>93247.4702010029</v>
      </c>
      <c r="CW63" s="81">
        <v>93081.196200992505</v>
      </c>
      <c r="CX63" s="209">
        <v>0.99655997347006997</v>
      </c>
      <c r="CY63" s="210">
        <v>3095139.5974702099</v>
      </c>
      <c r="CZ63" s="211">
        <v>33.192746042314802</v>
      </c>
      <c r="DA63" s="212"/>
      <c r="DB63" s="208">
        <v>1.29482025086772E-3</v>
      </c>
      <c r="DC63" s="81">
        <v>127.00794078081201</v>
      </c>
      <c r="DD63" s="208">
        <v>1.29565907367112E-3</v>
      </c>
      <c r="DE63" s="81">
        <v>98089.2449710285</v>
      </c>
      <c r="DF63" s="81">
        <v>98025.741000638096</v>
      </c>
      <c r="DG63" s="209">
        <v>0.99876541543788599</v>
      </c>
      <c r="DH63" s="210">
        <v>3674159.44187397</v>
      </c>
      <c r="DI63" s="211">
        <v>37.457311889383597</v>
      </c>
      <c r="DJ63" s="224"/>
      <c r="DK63" s="207">
        <v>56</v>
      </c>
      <c r="DL63" s="208">
        <v>3.5403068574555701E-3</v>
      </c>
      <c r="DM63" s="81">
        <v>330.23164964965503</v>
      </c>
      <c r="DN63" s="208">
        <v>3.5465848568001098E-3</v>
      </c>
      <c r="DO63" s="81">
        <v>93277.691156690693</v>
      </c>
      <c r="DP63" s="81">
        <v>93112.575331865795</v>
      </c>
      <c r="DQ63" s="209">
        <v>0.99658486655184597</v>
      </c>
      <c r="DR63" s="210">
        <v>3103681.0556304101</v>
      </c>
      <c r="DS63" s="211">
        <v>33.273562168437003</v>
      </c>
      <c r="DT63" s="212"/>
      <c r="DU63" s="208">
        <v>1.27697586837903E-3</v>
      </c>
      <c r="DV63" s="81">
        <v>125.289943951827</v>
      </c>
      <c r="DW63" s="208">
        <v>1.2777917229765501E-3</v>
      </c>
      <c r="DX63" s="81">
        <v>98114.574483594493</v>
      </c>
      <c r="DY63" s="81">
        <v>98051.929511618597</v>
      </c>
      <c r="DZ63" s="209">
        <v>0.99878245162033596</v>
      </c>
      <c r="EA63" s="210">
        <v>3683425.14267177</v>
      </c>
      <c r="EB63" s="211">
        <v>37.542079370559399</v>
      </c>
      <c r="EC63" s="224"/>
      <c r="ED63" s="207">
        <v>56</v>
      </c>
      <c r="EE63" s="208">
        <v>3.51450762078287E-3</v>
      </c>
      <c r="EF63" s="81">
        <v>327.93049752368597</v>
      </c>
      <c r="EG63" s="208">
        <v>3.5206943743874902E-3</v>
      </c>
      <c r="EH63" s="81">
        <v>93307.6643750847</v>
      </c>
      <c r="EI63" s="81">
        <v>93143.699126322899</v>
      </c>
      <c r="EJ63" s="209">
        <v>0.99660957981171205</v>
      </c>
      <c r="EK63" s="210">
        <v>3112194.4377183798</v>
      </c>
      <c r="EL63" s="211">
        <v>33.354113604299101</v>
      </c>
      <c r="EM63" s="212"/>
      <c r="EN63" s="208">
        <v>1.2593772507751501E-3</v>
      </c>
      <c r="EO63" s="81">
        <v>123.59470761496</v>
      </c>
      <c r="EP63" s="208">
        <v>1.2601707659725199E-3</v>
      </c>
      <c r="EQ63" s="81">
        <v>98139.5428088669</v>
      </c>
      <c r="ER63" s="81">
        <v>98077.745455059398</v>
      </c>
      <c r="ES63" s="209">
        <v>0.998799252865743</v>
      </c>
      <c r="ET63" s="210">
        <v>3692618.5817911802</v>
      </c>
      <c r="EU63" s="211">
        <v>37.626205259411002</v>
      </c>
      <c r="EV63" s="224"/>
      <c r="EW63" s="207">
        <v>56</v>
      </c>
      <c r="EX63" s="208">
        <v>3.4888960620361202E-3</v>
      </c>
      <c r="EY63" s="81">
        <v>325.644464258281</v>
      </c>
      <c r="EZ63" s="208">
        <v>3.4949928955111099E-3</v>
      </c>
      <c r="FA63" s="81">
        <v>93337.393395501596</v>
      </c>
      <c r="FB63" s="81">
        <v>93174.5711633725</v>
      </c>
      <c r="FC63" s="209">
        <v>0.99663411454407802</v>
      </c>
      <c r="FD63" s="210">
        <v>3120679.5237558102</v>
      </c>
      <c r="FE63" s="211">
        <v>33.434397621674002</v>
      </c>
      <c r="FF63" s="212"/>
      <c r="FG63" s="208">
        <v>1.24202101745773E-3</v>
      </c>
      <c r="FH63" s="81">
        <v>121.921944517228</v>
      </c>
      <c r="FI63" s="208">
        <v>1.24279280484972E-3</v>
      </c>
      <c r="FJ63" s="81">
        <v>98164.155681348799</v>
      </c>
      <c r="FK63" s="81">
        <v>98103.194709090196</v>
      </c>
      <c r="FL63" s="209">
        <v>0.99881582240996103</v>
      </c>
      <c r="FM63" s="210">
        <v>3701739.7846231302</v>
      </c>
      <c r="FN63" s="211">
        <v>37.709689029867199</v>
      </c>
      <c r="FO63" s="224"/>
      <c r="FP63" s="207">
        <v>56</v>
      </c>
      <c r="FQ63" s="208">
        <v>3.4634708207133798E-3</v>
      </c>
      <c r="FR63" s="81">
        <v>323.37347031304603</v>
      </c>
      <c r="FS63" s="208">
        <v>3.4694790404231702E-3</v>
      </c>
      <c r="FT63" s="81">
        <v>93366.881678084901</v>
      </c>
      <c r="FU63" s="81">
        <v>93205.1949429284</v>
      </c>
      <c r="FV63" s="209">
        <v>0.99665847203409896</v>
      </c>
      <c r="FW63" s="210">
        <v>3129136.0962748602</v>
      </c>
      <c r="FX63" s="211">
        <v>33.514411534741598</v>
      </c>
      <c r="FY63" s="212"/>
      <c r="FZ63" s="208">
        <v>1.2249038342138599E-3</v>
      </c>
      <c r="GA63" s="81">
        <v>120.271370579422</v>
      </c>
      <c r="GB63" s="208">
        <v>1.22565448865515E-3</v>
      </c>
      <c r="GC63" s="81">
        <v>98188.418731345897</v>
      </c>
      <c r="GD63" s="81">
        <v>98128.283046056196</v>
      </c>
      <c r="GE63" s="209">
        <v>0.99883216344438297</v>
      </c>
      <c r="GF63" s="210">
        <v>3710788.7882079501</v>
      </c>
      <c r="GG63" s="211">
        <v>37.792530281611597</v>
      </c>
      <c r="GH63" s="224"/>
      <c r="GI63" s="207">
        <v>56</v>
      </c>
      <c r="GJ63" s="208">
        <v>3.4382305461059001E-3</v>
      </c>
      <c r="GK63" s="81">
        <v>321.11743601374002</v>
      </c>
      <c r="GL63" s="208">
        <v>3.44415143944816E-3</v>
      </c>
      <c r="GM63" s="81">
        <v>93396.132605893406</v>
      </c>
      <c r="GN63" s="81">
        <v>93235.573887886494</v>
      </c>
      <c r="GO63" s="209">
        <v>0.99668265355774799</v>
      </c>
      <c r="GP63" s="210">
        <v>3137563.9403983201</v>
      </c>
      <c r="GQ63" s="211">
        <v>33.594152700497801</v>
      </c>
      <c r="GR63" s="212"/>
      <c r="GS63" s="208">
        <v>1.20802241258277E-3</v>
      </c>
      <c r="GT63" s="81">
        <v>118.642704876599</v>
      </c>
      <c r="GU63" s="208">
        <v>1.20875251264604E-3</v>
      </c>
      <c r="GV63" s="81">
        <v>98212.337487132696</v>
      </c>
      <c r="GW63" s="81">
        <v>98153.016134694393</v>
      </c>
      <c r="GX63" s="209">
        <v>0.99884827911655605</v>
      </c>
      <c r="GY63" s="210">
        <v>3719765.6410985999</v>
      </c>
      <c r="GZ63" s="211">
        <v>37.874728738494198</v>
      </c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3.9924302528845197E-3</v>
      </c>
      <c r="C64" s="81">
        <v>370.29055660702102</v>
      </c>
      <c r="D64" s="208">
        <v>4.0004159437034099E-3</v>
      </c>
      <c r="E64" s="81">
        <v>92748.159179358699</v>
      </c>
      <c r="F64" s="81">
        <v>92563.013901055194</v>
      </c>
      <c r="G64" s="209">
        <v>0.99615449614595897</v>
      </c>
      <c r="H64" s="210">
        <v>2959098.6904539699</v>
      </c>
      <c r="I64" s="211">
        <v>31.9046622233395</v>
      </c>
      <c r="J64" s="212"/>
      <c r="K64" s="208">
        <v>1.5318570165994501E-3</v>
      </c>
      <c r="L64" s="81">
        <v>149.84781846602101</v>
      </c>
      <c r="M64" s="208">
        <v>1.5330312089064701E-3</v>
      </c>
      <c r="N64" s="81">
        <v>97821.021702577593</v>
      </c>
      <c r="O64" s="81">
        <v>97746.097793344597</v>
      </c>
      <c r="P64" s="209">
        <v>0.99854019634827496</v>
      </c>
      <c r="Q64" s="210">
        <v>3528857.9590520202</v>
      </c>
      <c r="R64" s="211">
        <v>36.074638126162903</v>
      </c>
      <c r="S64" s="214"/>
      <c r="T64" s="207">
        <v>57</v>
      </c>
      <c r="U64" s="208">
        <v>3.9629418019545498E-3</v>
      </c>
      <c r="V64" s="81">
        <v>367.68993718036398</v>
      </c>
      <c r="W64" s="208">
        <v>3.9708098461179496E-3</v>
      </c>
      <c r="X64" s="81">
        <v>92782.068361189798</v>
      </c>
      <c r="Y64" s="81">
        <v>92598.223392599699</v>
      </c>
      <c r="Z64" s="209">
        <v>0.99618271327304098</v>
      </c>
      <c r="AA64" s="210">
        <v>2967744.4349760101</v>
      </c>
      <c r="AB64" s="211">
        <v>31.986185341578299</v>
      </c>
      <c r="AC64" s="212"/>
      <c r="AD64" s="208">
        <v>1.51079908904502E-3</v>
      </c>
      <c r="AE64" s="81">
        <v>147.83181655379099</v>
      </c>
      <c r="AF64" s="208">
        <v>1.5119412087454499E-3</v>
      </c>
      <c r="AG64" s="81">
        <v>97850.083194871593</v>
      </c>
      <c r="AH64" s="81">
        <v>97776.167286594704</v>
      </c>
      <c r="AI64" s="209">
        <v>0.99856028675329001</v>
      </c>
      <c r="AJ64" s="210">
        <v>3538456.7891176399</v>
      </c>
      <c r="AK64" s="211">
        <v>36.162021263392198</v>
      </c>
      <c r="AL64" s="224"/>
      <c r="AM64" s="207">
        <v>57</v>
      </c>
      <c r="AN64" s="208">
        <v>3.9336707261479502E-3</v>
      </c>
      <c r="AO64" s="81">
        <v>365.10638334108398</v>
      </c>
      <c r="AP64" s="208">
        <v>3.9414228560019603E-3</v>
      </c>
      <c r="AQ64" s="81">
        <v>92815.695252310907</v>
      </c>
      <c r="AR64" s="81">
        <v>92633.142060640399</v>
      </c>
      <c r="AS64" s="209">
        <v>0.99621072375526598</v>
      </c>
      <c r="AT64" s="210">
        <v>2976363.5124683701</v>
      </c>
      <c r="AU64" s="211">
        <v>32.067459112140497</v>
      </c>
      <c r="AV64" s="212"/>
      <c r="AW64" s="208">
        <v>1.4900304219685799E-3</v>
      </c>
      <c r="AX64" s="81">
        <v>145.842283783982</v>
      </c>
      <c r="AY64" s="208">
        <v>1.4911413449523001E-3</v>
      </c>
      <c r="AZ64" s="81">
        <v>97878.728939842302</v>
      </c>
      <c r="BA64" s="81">
        <v>97805.8077979503</v>
      </c>
      <c r="BB64" s="209">
        <v>0.99858010087134197</v>
      </c>
      <c r="BC64" s="210">
        <v>3547983.8133139298</v>
      </c>
      <c r="BD64" s="211">
        <v>36.248772861512897</v>
      </c>
      <c r="BE64" s="224"/>
      <c r="BF64" s="207">
        <v>57</v>
      </c>
      <c r="BG64" s="208">
        <v>3.90461542939421E-3</v>
      </c>
      <c r="BH64" s="81">
        <v>362.53980941473299</v>
      </c>
      <c r="BI64" s="208">
        <v>3.9122533517947696E-3</v>
      </c>
      <c r="BJ64" s="81">
        <v>92849.043899562603</v>
      </c>
      <c r="BK64" s="81">
        <v>92667.773994855204</v>
      </c>
      <c r="BL64" s="209">
        <v>0.99623852909998201</v>
      </c>
      <c r="BM64" s="210">
        <v>2984955.6876931801</v>
      </c>
      <c r="BN64" s="211">
        <v>32.148480612488498</v>
      </c>
      <c r="BO64" s="212"/>
      <c r="BP64" s="208">
        <v>1.4695470478608E-3</v>
      </c>
      <c r="BQ64" s="81">
        <v>143.87889216070101</v>
      </c>
      <c r="BR64" s="208">
        <v>1.4706276261040199E-3</v>
      </c>
      <c r="BS64" s="81">
        <v>97906.965530735193</v>
      </c>
      <c r="BT64" s="81">
        <v>97835.026084654804</v>
      </c>
      <c r="BU64" s="209">
        <v>0.99859964249636801</v>
      </c>
      <c r="BV64" s="210">
        <v>3557438.9904877902</v>
      </c>
      <c r="BW64" s="211">
        <v>36.334891712796697</v>
      </c>
      <c r="BX64" s="224"/>
      <c r="BY64" s="207">
        <v>57</v>
      </c>
      <c r="BZ64" s="208">
        <v>3.8757743272489799E-3</v>
      </c>
      <c r="CA64" s="81">
        <v>359.990129410843</v>
      </c>
      <c r="CB64" s="208">
        <v>3.8832997239364999E-3</v>
      </c>
      <c r="CC64" s="81">
        <v>92882.118259543597</v>
      </c>
      <c r="CD64" s="81">
        <v>92702.123194838205</v>
      </c>
      <c r="CE64" s="209">
        <v>0.99626613080362603</v>
      </c>
      <c r="CF64" s="210">
        <v>2993520.7275702702</v>
      </c>
      <c r="CG64" s="211">
        <v>32.229246960167004</v>
      </c>
      <c r="CH64" s="212"/>
      <c r="CI64" s="208">
        <v>1.4493450534699001E-3</v>
      </c>
      <c r="CJ64" s="81">
        <v>141.94131713339601</v>
      </c>
      <c r="CK64" s="208">
        <v>1.45039611568783E-3</v>
      </c>
      <c r="CL64" s="81">
        <v>97934.799441700598</v>
      </c>
      <c r="CM64" s="81">
        <v>97863.828783133897</v>
      </c>
      <c r="CN64" s="209">
        <v>0.99861891537035896</v>
      </c>
      <c r="CO64" s="210">
        <v>3566822.2918516002</v>
      </c>
      <c r="CP64" s="211">
        <v>36.420376742333403</v>
      </c>
      <c r="CQ64" s="224"/>
      <c r="CR64" s="207">
        <v>57</v>
      </c>
      <c r="CS64" s="208">
        <v>3.8471458468106699E-3</v>
      </c>
      <c r="CT64" s="81">
        <v>357.45725705224498</v>
      </c>
      <c r="CU64" s="208">
        <v>3.8545603747792202E-3</v>
      </c>
      <c r="CV64" s="81">
        <v>92914.922200982197</v>
      </c>
      <c r="CW64" s="81">
        <v>92736.193572456003</v>
      </c>
      <c r="CX64" s="209">
        <v>0.99629353035180701</v>
      </c>
      <c r="CY64" s="210">
        <v>3002058.4012692198</v>
      </c>
      <c r="CZ64" s="211">
        <v>32.309755313312699</v>
      </c>
      <c r="DA64" s="212"/>
      <c r="DB64" s="208">
        <v>1.4294205790641699E-3</v>
      </c>
      <c r="DC64" s="81">
        <v>140.02923758219799</v>
      </c>
      <c r="DD64" s="208">
        <v>1.4304429313457901E-3</v>
      </c>
      <c r="DE64" s="81">
        <v>97962.237030247707</v>
      </c>
      <c r="DF64" s="81">
        <v>97892.222411456605</v>
      </c>
      <c r="DG64" s="209">
        <v>0.99863792318406797</v>
      </c>
      <c r="DH64" s="210">
        <v>3576133.7008733298</v>
      </c>
      <c r="DI64" s="211">
        <v>36.505227006699897</v>
      </c>
      <c r="DJ64" s="224"/>
      <c r="DK64" s="207">
        <v>57</v>
      </c>
      <c r="DL64" s="208">
        <v>3.8187284266377498E-3</v>
      </c>
      <c r="DM64" s="81">
        <v>354.941105803298</v>
      </c>
      <c r="DN64" s="208">
        <v>3.8260337184987999E-3</v>
      </c>
      <c r="DO64" s="81">
        <v>92947.459507041</v>
      </c>
      <c r="DP64" s="81">
        <v>92769.988954139393</v>
      </c>
      <c r="DQ64" s="209">
        <v>0.99632072921938397</v>
      </c>
      <c r="DR64" s="210">
        <v>3010568.4802985401</v>
      </c>
      <c r="DS64" s="211">
        <v>32.390002871143402</v>
      </c>
      <c r="DT64" s="212"/>
      <c r="DU64" s="208">
        <v>1.40976981770417E-3</v>
      </c>
      <c r="DV64" s="81">
        <v>138.14233580241401</v>
      </c>
      <c r="DW64" s="208">
        <v>1.41076424412981E-3</v>
      </c>
      <c r="DX64" s="81">
        <v>97989.2845396427</v>
      </c>
      <c r="DY64" s="81">
        <v>97920.213371741498</v>
      </c>
      <c r="DZ64" s="209">
        <v>0.99865666957771104</v>
      </c>
      <c r="EA64" s="210">
        <v>3585373.2131601502</v>
      </c>
      <c r="EB64" s="211">
        <v>36.5894416925725</v>
      </c>
      <c r="EC64" s="224"/>
      <c r="ED64" s="207">
        <v>57</v>
      </c>
      <c r="EE64" s="208">
        <v>3.7905205166665901E-3</v>
      </c>
      <c r="EF64" s="81">
        <v>352.44158889709399</v>
      </c>
      <c r="EG64" s="208">
        <v>3.7977181810073999E-3</v>
      </c>
      <c r="EH64" s="81">
        <v>92979.733877561099</v>
      </c>
      <c r="EI64" s="81">
        <v>92803.513083112499</v>
      </c>
      <c r="EJ64" s="209">
        <v>0.99634772887053802</v>
      </c>
      <c r="EK64" s="210">
        <v>3019050.7385920598</v>
      </c>
      <c r="EL64" s="211">
        <v>32.469986874426297</v>
      </c>
      <c r="EM64" s="212"/>
      <c r="EN64" s="208">
        <v>1.3903890145248699E-3</v>
      </c>
      <c r="EO64" s="81">
        <v>136.28029748822101</v>
      </c>
      <c r="EP64" s="208">
        <v>1.39135627776682E-3</v>
      </c>
      <c r="EQ64" s="81">
        <v>98015.948101251895</v>
      </c>
      <c r="ER64" s="81">
        <v>97947.807952507806</v>
      </c>
      <c r="ES64" s="209">
        <v>0.99867515814164898</v>
      </c>
      <c r="ET64" s="210">
        <v>3594540.83633612</v>
      </c>
      <c r="EU64" s="211">
        <v>36.673020115286803</v>
      </c>
      <c r="EV64" s="224"/>
      <c r="EW64" s="207">
        <v>57</v>
      </c>
      <c r="EX64" s="208">
        <v>3.7625205781298401E-3</v>
      </c>
      <c r="EY64" s="81">
        <v>349.95861936164999</v>
      </c>
      <c r="EZ64" s="208">
        <v>3.7696121998666301E-3</v>
      </c>
      <c r="FA64" s="81">
        <v>93011.748931243303</v>
      </c>
      <c r="FB64" s="81">
        <v>92836.769621562504</v>
      </c>
      <c r="FC64" s="209">
        <v>0.99637453075885196</v>
      </c>
      <c r="FD64" s="210">
        <v>3027504.9525924302</v>
      </c>
      <c r="FE64" s="211">
        <v>32.549704605925001</v>
      </c>
      <c r="FF64" s="212"/>
      <c r="FG64" s="208">
        <v>1.3712744660273699E-3</v>
      </c>
      <c r="FH64" s="81">
        <v>134.44281171560399</v>
      </c>
      <c r="FI64" s="208">
        <v>1.3722153079342E-3</v>
      </c>
      <c r="FJ64" s="81">
        <v>98042.233736831593</v>
      </c>
      <c r="FK64" s="81">
        <v>97975.012330973797</v>
      </c>
      <c r="FL64" s="209">
        <v>0.998693392417071</v>
      </c>
      <c r="FM64" s="210">
        <v>3603636.5899140402</v>
      </c>
      <c r="FN64" s="211">
        <v>36.755961717345699</v>
      </c>
      <c r="FO64" s="224"/>
      <c r="FP64" s="207">
        <v>57</v>
      </c>
      <c r="FQ64" s="208">
        <v>3.7347270834754299E-3</v>
      </c>
      <c r="FR64" s="81">
        <v>347.49211004513398</v>
      </c>
      <c r="FS64" s="208">
        <v>3.74171422420131E-3</v>
      </c>
      <c r="FT64" s="81">
        <v>93043.508207771898</v>
      </c>
      <c r="FU64" s="81">
        <v>92869.762152749303</v>
      </c>
      <c r="FV64" s="209">
        <v>0.99640113632738503</v>
      </c>
      <c r="FW64" s="210">
        <v>3035930.90133193</v>
      </c>
      <c r="FX64" s="211">
        <v>32.6291533908256</v>
      </c>
      <c r="FY64" s="212"/>
      <c r="FZ64" s="208">
        <v>1.3524225193801401E-3</v>
      </c>
      <c r="GA64" s="81">
        <v>132.62957092459001</v>
      </c>
      <c r="GB64" s="208">
        <v>1.3533376615450399E-3</v>
      </c>
      <c r="GC64" s="81">
        <v>98068.147360766394</v>
      </c>
      <c r="GD64" s="81">
        <v>98001.832575304099</v>
      </c>
      <c r="GE64" s="209">
        <v>0.99871137589666503</v>
      </c>
      <c r="GF64" s="210">
        <v>3612660.5051618898</v>
      </c>
      <c r="GG64" s="211">
        <v>36.838266066879797</v>
      </c>
      <c r="GH64" s="224"/>
      <c r="GI64" s="207">
        <v>57</v>
      </c>
      <c r="GJ64" s="208">
        <v>3.7071385162860699E-3</v>
      </c>
      <c r="GK64" s="81">
        <v>345.04197364017102</v>
      </c>
      <c r="GL64" s="208">
        <v>3.7140227146139201E-3</v>
      </c>
      <c r="GM64" s="81">
        <v>93075.015169879698</v>
      </c>
      <c r="GN64" s="81">
        <v>92902.494183059607</v>
      </c>
      <c r="GO64" s="209">
        <v>0.99642754700874703</v>
      </c>
      <c r="GP64" s="210">
        <v>3044328.3665104299</v>
      </c>
      <c r="GQ64" s="211">
        <v>32.708330597142002</v>
      </c>
      <c r="GR64" s="212"/>
      <c r="GS64" s="208">
        <v>1.33382957172967E-3</v>
      </c>
      <c r="GT64" s="81">
        <v>130.840270900798</v>
      </c>
      <c r="GU64" s="208">
        <v>1.33471971604329E-3</v>
      </c>
      <c r="GV64" s="81">
        <v>98093.694782256105</v>
      </c>
      <c r="GW64" s="81">
        <v>98028.274646805701</v>
      </c>
      <c r="GX64" s="209">
        <v>0.99872911202527404</v>
      </c>
      <c r="GY64" s="210">
        <v>3621612.6249639001</v>
      </c>
      <c r="GZ64" s="211">
        <v>36.919932856061699</v>
      </c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4.3103262895933699E-3</v>
      </c>
      <c r="C65" s="81">
        <v>398.17875570124897</v>
      </c>
      <c r="D65" s="208">
        <v>4.31963580948892E-3</v>
      </c>
      <c r="E65" s="81">
        <v>92377.868622751703</v>
      </c>
      <c r="F65" s="81">
        <v>92178.779244901103</v>
      </c>
      <c r="G65" s="209">
        <v>0.99584893965785504</v>
      </c>
      <c r="H65" s="210">
        <v>2866535.6765529099</v>
      </c>
      <c r="I65" s="211">
        <v>31.0305457279939</v>
      </c>
      <c r="J65" s="212"/>
      <c r="K65" s="208">
        <v>1.68802835063529E-3</v>
      </c>
      <c r="L65" s="81">
        <v>164.871710556209</v>
      </c>
      <c r="M65" s="208">
        <v>1.68945427399109E-3</v>
      </c>
      <c r="N65" s="81">
        <v>97671.1738841115</v>
      </c>
      <c r="O65" s="81">
        <v>97588.738028833395</v>
      </c>
      <c r="P65" s="209">
        <v>0.99839011717026505</v>
      </c>
      <c r="Q65" s="210">
        <v>3431111.8612586702</v>
      </c>
      <c r="R65" s="211">
        <v>35.129216992208399</v>
      </c>
      <c r="S65" s="214"/>
      <c r="T65" s="207">
        <v>58</v>
      </c>
      <c r="U65" s="208">
        <v>4.2780130965071597E-3</v>
      </c>
      <c r="V65" s="81">
        <v>395.34992120348102</v>
      </c>
      <c r="W65" s="208">
        <v>4.2871834098944803E-3</v>
      </c>
      <c r="X65" s="81">
        <v>92414.378424009497</v>
      </c>
      <c r="Y65" s="81">
        <v>92216.703463407699</v>
      </c>
      <c r="Z65" s="209">
        <v>0.99587983532281898</v>
      </c>
      <c r="AA65" s="210">
        <v>2875146.2115834099</v>
      </c>
      <c r="AB65" s="211">
        <v>31.111459716710399</v>
      </c>
      <c r="AC65" s="212"/>
      <c r="AD65" s="208">
        <v>1.6648229876009999E-3</v>
      </c>
      <c r="AE65" s="81">
        <v>162.65695403499501</v>
      </c>
      <c r="AF65" s="208">
        <v>1.66620995992272E-3</v>
      </c>
      <c r="AG65" s="81">
        <v>97702.2513783178</v>
      </c>
      <c r="AH65" s="81">
        <v>97620.922901300306</v>
      </c>
      <c r="AI65" s="209">
        <v>0.99841224718044697</v>
      </c>
      <c r="AJ65" s="210">
        <v>3440680.6218310399</v>
      </c>
      <c r="AK65" s="211">
        <v>35.215980934852901</v>
      </c>
      <c r="AL65" s="224"/>
      <c r="AM65" s="207">
        <v>58</v>
      </c>
      <c r="AN65" s="208">
        <v>4.2459416301269598E-3</v>
      </c>
      <c r="AO65" s="81">
        <v>392.539804008511</v>
      </c>
      <c r="AP65" s="208">
        <v>4.2549748174832997E-3</v>
      </c>
      <c r="AQ65" s="81">
        <v>92450.588868969804</v>
      </c>
      <c r="AR65" s="81">
        <v>92254.318966965599</v>
      </c>
      <c r="AS65" s="209">
        <v>0.995910501519782</v>
      </c>
      <c r="AT65" s="210">
        <v>2883730.3704077299</v>
      </c>
      <c r="AU65" s="211">
        <v>31.192125498463199</v>
      </c>
      <c r="AV65" s="212"/>
      <c r="AW65" s="208">
        <v>1.64193636709119E-3</v>
      </c>
      <c r="AX65" s="81">
        <v>160.471180861383</v>
      </c>
      <c r="AY65" s="208">
        <v>1.6432854521639E-3</v>
      </c>
      <c r="AZ65" s="81">
        <v>97732.886656058297</v>
      </c>
      <c r="BA65" s="81">
        <v>97652.651065627593</v>
      </c>
      <c r="BB65" s="209">
        <v>0.99843407323377897</v>
      </c>
      <c r="BC65" s="210">
        <v>3450178.0055159801</v>
      </c>
      <c r="BD65" s="211">
        <v>35.302119108154997</v>
      </c>
      <c r="BE65" s="224"/>
      <c r="BF65" s="207">
        <v>58</v>
      </c>
      <c r="BG65" s="208">
        <v>4.2141100898560099E-3</v>
      </c>
      <c r="BH65" s="81">
        <v>389.74831006180102</v>
      </c>
      <c r="BI65" s="208">
        <v>4.2230082005898298E-3</v>
      </c>
      <c r="BJ65" s="81">
        <v>92486.504090147806</v>
      </c>
      <c r="BK65" s="81">
        <v>92291.6299351169</v>
      </c>
      <c r="BL65" s="209">
        <v>0.99594093994575605</v>
      </c>
      <c r="BM65" s="210">
        <v>2892287.9136983198</v>
      </c>
      <c r="BN65" s="211">
        <v>31.272540163040102</v>
      </c>
      <c r="BO65" s="212"/>
      <c r="BP65" s="208">
        <v>1.6193641181028999E-3</v>
      </c>
      <c r="BQ65" s="81">
        <v>158.314034577493</v>
      </c>
      <c r="BR65" s="208">
        <v>1.62067635066757E-3</v>
      </c>
      <c r="BS65" s="81">
        <v>97763.086638574503</v>
      </c>
      <c r="BT65" s="81">
        <v>97683.929621285701</v>
      </c>
      <c r="BU65" s="209">
        <v>0.99845559949829898</v>
      </c>
      <c r="BV65" s="210">
        <v>3459603.9644031301</v>
      </c>
      <c r="BW65" s="211">
        <v>35.3876302739205</v>
      </c>
      <c r="BX65" s="224"/>
      <c r="BY65" s="207">
        <v>58</v>
      </c>
      <c r="BZ65" s="208">
        <v>4.1825166883949797E-3</v>
      </c>
      <c r="CA65" s="81">
        <v>386.97534495009899</v>
      </c>
      <c r="CB65" s="208">
        <v>4.19128174130938E-3</v>
      </c>
      <c r="CC65" s="81">
        <v>92522.128130132798</v>
      </c>
      <c r="CD65" s="81">
        <v>92328.640457657704</v>
      </c>
      <c r="CE65" s="209">
        <v>0.99597115228530997</v>
      </c>
      <c r="CF65" s="210">
        <v>2900818.6043754299</v>
      </c>
      <c r="CG65" s="211">
        <v>31.352700840337501</v>
      </c>
      <c r="CH65" s="212"/>
      <c r="CI65" s="208">
        <v>1.59710192937849E-3</v>
      </c>
      <c r="CJ65" s="81">
        <v>156.185162390183</v>
      </c>
      <c r="CK65" s="208">
        <v>1.5983783159246099E-3</v>
      </c>
      <c r="CL65" s="81">
        <v>97792.858124567196</v>
      </c>
      <c r="CM65" s="81">
        <v>97714.765543372094</v>
      </c>
      <c r="CN65" s="209">
        <v>0.99847683008507504</v>
      </c>
      <c r="CO65" s="210">
        <v>3468958.4630684699</v>
      </c>
      <c r="CP65" s="211">
        <v>35.472513326584199</v>
      </c>
      <c r="CQ65" s="224"/>
      <c r="CR65" s="207">
        <v>58</v>
      </c>
      <c r="CS65" s="208">
        <v>4.1511596516455298E-3</v>
      </c>
      <c r="CT65" s="81">
        <v>384.22081393383701</v>
      </c>
      <c r="CU65" s="208">
        <v>4.1597936353947396E-3</v>
      </c>
      <c r="CV65" s="81">
        <v>92557.464943929896</v>
      </c>
      <c r="CW65" s="81">
        <v>92365.354536963001</v>
      </c>
      <c r="CX65" s="209">
        <v>0.99600114021066299</v>
      </c>
      <c r="CY65" s="210">
        <v>2909322.2076967601</v>
      </c>
      <c r="CZ65" s="211">
        <v>31.432604700865401</v>
      </c>
      <c r="DA65" s="212"/>
      <c r="DB65" s="208">
        <v>1.5751455485943199E-3</v>
      </c>
      <c r="DC65" s="81">
        <v>154.08421515828499</v>
      </c>
      <c r="DD65" s="208">
        <v>1.57638706813093E-3</v>
      </c>
      <c r="DE65" s="81">
        <v>97822.207792665504</v>
      </c>
      <c r="DF65" s="81">
        <v>97745.165685086395</v>
      </c>
      <c r="DG65" s="209">
        <v>0.99849776904898402</v>
      </c>
      <c r="DH65" s="210">
        <v>3478241.4784618798</v>
      </c>
      <c r="DI65" s="211">
        <v>35.5567672918814</v>
      </c>
      <c r="DJ65" s="224"/>
      <c r="DK65" s="207">
        <v>58</v>
      </c>
      <c r="DL65" s="208">
        <v>4.1200372186144503E-3</v>
      </c>
      <c r="DM65" s="81">
        <v>381.48462197834198</v>
      </c>
      <c r="DN65" s="208">
        <v>4.1285420921535901E-3</v>
      </c>
      <c r="DO65" s="81">
        <v>92592.518401237699</v>
      </c>
      <c r="DP65" s="81">
        <v>92401.776090248502</v>
      </c>
      <c r="DQ65" s="209">
        <v>0.99603090538177297</v>
      </c>
      <c r="DR65" s="210">
        <v>2917798.4913444002</v>
      </c>
      <c r="DS65" s="211">
        <v>31.512248956233201</v>
      </c>
      <c r="DT65" s="212"/>
      <c r="DU65" s="208">
        <v>1.5534907815603601E-3</v>
      </c>
      <c r="DV65" s="81">
        <v>152.010847378818</v>
      </c>
      <c r="DW65" s="208">
        <v>1.5546983863660301E-3</v>
      </c>
      <c r="DX65" s="81">
        <v>97851.142203840296</v>
      </c>
      <c r="DY65" s="81">
        <v>97775.136780150904</v>
      </c>
      <c r="DZ65" s="209">
        <v>0.99851842038946703</v>
      </c>
      <c r="EA65" s="210">
        <v>3487452.99978841</v>
      </c>
      <c r="EB65" s="211">
        <v>35.640391325463099</v>
      </c>
      <c r="EC65" s="224"/>
      <c r="ED65" s="207">
        <v>58</v>
      </c>
      <c r="EE65" s="208">
        <v>4.0891476413185699E-3</v>
      </c>
      <c r="EF65" s="81">
        <v>378.76667378391602</v>
      </c>
      <c r="EG65" s="208">
        <v>4.09752533434666E-3</v>
      </c>
      <c r="EH65" s="81">
        <v>92627.292288664001</v>
      </c>
      <c r="EI65" s="81">
        <v>92437.908951771999</v>
      </c>
      <c r="EJ65" s="209">
        <v>0.99606044944642302</v>
      </c>
      <c r="EK65" s="210">
        <v>2926247.2255089502</v>
      </c>
      <c r="EL65" s="211">
        <v>31.591630859613002</v>
      </c>
      <c r="EM65" s="212"/>
      <c r="EN65" s="208">
        <v>1.5321334914305E-3</v>
      </c>
      <c r="EO65" s="81">
        <v>149.96471717223801</v>
      </c>
      <c r="EP65" s="208">
        <v>1.53330810778281E-3</v>
      </c>
      <c r="EQ65" s="81">
        <v>97879.667803763703</v>
      </c>
      <c r="ER65" s="81">
        <v>97804.685445177602</v>
      </c>
      <c r="ES65" s="209">
        <v>0.99853878805128904</v>
      </c>
      <c r="ET65" s="210">
        <v>3496593.0283836098</v>
      </c>
      <c r="EU65" s="211">
        <v>35.7233847114585</v>
      </c>
      <c r="EV65" s="224"/>
      <c r="EW65" s="207">
        <v>58</v>
      </c>
      <c r="EX65" s="208">
        <v>4.0584891846902798E-3</v>
      </c>
      <c r="EY65" s="81">
        <v>376.06687381480998</v>
      </c>
      <c r="EZ65" s="208">
        <v>4.0667415980866596E-3</v>
      </c>
      <c r="FA65" s="81">
        <v>92661.790311881705</v>
      </c>
      <c r="FB65" s="81">
        <v>92473.756874974293</v>
      </c>
      <c r="FC65" s="209">
        <v>0.99608977404030796</v>
      </c>
      <c r="FD65" s="210">
        <v>2934668.1829708698</v>
      </c>
      <c r="FE65" s="211">
        <v>31.670747706183398</v>
      </c>
      <c r="FF65" s="212"/>
      <c r="FG65" s="208">
        <v>1.5110695979233999E-3</v>
      </c>
      <c r="FH65" s="81">
        <v>147.945486266784</v>
      </c>
      <c r="FI65" s="208">
        <v>1.51221212680862E-3</v>
      </c>
      <c r="FJ65" s="81">
        <v>97907.790925116002</v>
      </c>
      <c r="FK65" s="81">
        <v>97833.818181982599</v>
      </c>
      <c r="FL65" s="209">
        <v>0.99855887592528003</v>
      </c>
      <c r="FM65" s="210">
        <v>3505661.5775830699</v>
      </c>
      <c r="FN65" s="211">
        <v>35.805746860986197</v>
      </c>
      <c r="FO65" s="224"/>
      <c r="FP65" s="207">
        <v>58</v>
      </c>
      <c r="FQ65" s="208">
        <v>4.0280601264836898E-3</v>
      </c>
      <c r="FR65" s="81">
        <v>373.38512632714298</v>
      </c>
      <c r="FS65" s="208">
        <v>4.0361891327379499E-3</v>
      </c>
      <c r="FT65" s="81">
        <v>92696.016097726795</v>
      </c>
      <c r="FU65" s="81">
        <v>92509.323534563198</v>
      </c>
      <c r="FV65" s="209">
        <v>0.99611888078712496</v>
      </c>
      <c r="FW65" s="210">
        <v>2943061.1391791799</v>
      </c>
      <c r="FX65" s="211">
        <v>31.749596833550999</v>
      </c>
      <c r="FY65" s="212"/>
      <c r="FZ65" s="208">
        <v>1.49029507655389E-3</v>
      </c>
      <c r="GA65" s="81">
        <v>145.95281998195699</v>
      </c>
      <c r="GB65" s="208">
        <v>1.4914063943572201E-3</v>
      </c>
      <c r="GC65" s="81">
        <v>97935.517789841804</v>
      </c>
      <c r="GD65" s="81">
        <v>97862.541379850896</v>
      </c>
      <c r="GE65" s="209">
        <v>0.99857868784906401</v>
      </c>
      <c r="GF65" s="210">
        <v>3514658.6725865901</v>
      </c>
      <c r="GG65" s="211">
        <v>35.887477310618102</v>
      </c>
      <c r="GH65" s="224"/>
      <c r="GI65" s="207">
        <v>58</v>
      </c>
      <c r="GJ65" s="208">
        <v>3.9978587571814998E-3</v>
      </c>
      <c r="GK65" s="81">
        <v>370.72133539579198</v>
      </c>
      <c r="GL65" s="208">
        <v>4.0058662008170204E-3</v>
      </c>
      <c r="GM65" s="81">
        <v>92729.973196239502</v>
      </c>
      <c r="GN65" s="81">
        <v>92544.612528541606</v>
      </c>
      <c r="GO65" s="209">
        <v>0.99614777129866094</v>
      </c>
      <c r="GP65" s="210">
        <v>2951425.8723273799</v>
      </c>
      <c r="GQ65" s="211">
        <v>31.828175622152202</v>
      </c>
      <c r="GR65" s="212"/>
      <c r="GS65" s="208">
        <v>1.4698059578746E-3</v>
      </c>
      <c r="GT65" s="81">
        <v>143.98638721119201</v>
      </c>
      <c r="GU65" s="208">
        <v>1.47088691705162E-3</v>
      </c>
      <c r="GV65" s="81">
        <v>97962.854511355297</v>
      </c>
      <c r="GW65" s="81">
        <v>97890.861317749703</v>
      </c>
      <c r="GX65" s="209">
        <v>0.99859822760778905</v>
      </c>
      <c r="GY65" s="210">
        <v>3523584.3503171001</v>
      </c>
      <c r="GZ65" s="211">
        <v>35.968575720796899</v>
      </c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4.6437247493472398E-3</v>
      </c>
      <c r="C66" s="81">
        <v>427.12836227290597</v>
      </c>
      <c r="D66" s="208">
        <v>4.6545319319116702E-3</v>
      </c>
      <c r="E66" s="81">
        <v>91979.689867050503</v>
      </c>
      <c r="F66" s="81">
        <v>91766.125685913998</v>
      </c>
      <c r="G66" s="209">
        <v>0.99552333452051101</v>
      </c>
      <c r="H66" s="210">
        <v>2774356.8973080101</v>
      </c>
      <c r="I66" s="211">
        <v>30.162712021731402</v>
      </c>
      <c r="J66" s="212"/>
      <c r="K66" s="208">
        <v>1.85373391089272E-3</v>
      </c>
      <c r="L66" s="81">
        <v>180.75073886487201</v>
      </c>
      <c r="M66" s="208">
        <v>1.8554536695864199E-3</v>
      </c>
      <c r="N66" s="81">
        <v>97506.302173555305</v>
      </c>
      <c r="O66" s="81">
        <v>97415.926804122893</v>
      </c>
      <c r="P66" s="209">
        <v>0.998229188857228</v>
      </c>
      <c r="Q66" s="210">
        <v>3333523.1232298398</v>
      </c>
      <c r="R66" s="211">
        <v>34.187770932963602</v>
      </c>
      <c r="S66" s="214"/>
      <c r="T66" s="207">
        <v>59</v>
      </c>
      <c r="U66" s="208">
        <v>4.6082485677104799E-3</v>
      </c>
      <c r="V66" s="81">
        <v>424.046556300166</v>
      </c>
      <c r="W66" s="208">
        <v>4.6188910667819298E-3</v>
      </c>
      <c r="X66" s="81">
        <v>92019.028502806003</v>
      </c>
      <c r="Y66" s="81">
        <v>91807.005224655906</v>
      </c>
      <c r="Z66" s="209">
        <v>0.99555722311289996</v>
      </c>
      <c r="AA66" s="210">
        <v>2782929.5081199999</v>
      </c>
      <c r="AB66" s="211">
        <v>30.242978581708599</v>
      </c>
      <c r="AC66" s="212"/>
      <c r="AD66" s="208">
        <v>1.8281562487718001E-3</v>
      </c>
      <c r="AE66" s="81">
        <v>178.31761904941999</v>
      </c>
      <c r="AF66" s="208">
        <v>1.8298288552998001E-3</v>
      </c>
      <c r="AG66" s="81">
        <v>97539.594424282797</v>
      </c>
      <c r="AH66" s="81">
        <v>97450.435614758098</v>
      </c>
      <c r="AI66" s="209">
        <v>0.99825357841869</v>
      </c>
      <c r="AJ66" s="210">
        <v>3343059.6989297401</v>
      </c>
      <c r="AK66" s="211">
        <v>34.273873278454801</v>
      </c>
      <c r="AL66" s="224"/>
      <c r="AM66" s="207">
        <v>59</v>
      </c>
      <c r="AN66" s="208">
        <v>4.5730427886300599E-3</v>
      </c>
      <c r="AO66" s="81">
        <v>420.98539741187301</v>
      </c>
      <c r="AP66" s="208">
        <v>4.5835231122876401E-3</v>
      </c>
      <c r="AQ66" s="81">
        <v>92058.049064961306</v>
      </c>
      <c r="AR66" s="81">
        <v>91847.556366255405</v>
      </c>
      <c r="AS66" s="209">
        <v>0.99559085574242001</v>
      </c>
      <c r="AT66" s="210">
        <v>2791476.05144076</v>
      </c>
      <c r="AU66" s="211">
        <v>30.322998149471299</v>
      </c>
      <c r="AV66" s="212"/>
      <c r="AW66" s="208">
        <v>1.8029311866085401E-3</v>
      </c>
      <c r="AX66" s="81">
        <v>175.916350812958</v>
      </c>
      <c r="AY66" s="208">
        <v>1.8045579334967101E-3</v>
      </c>
      <c r="AZ66" s="81">
        <v>97572.415475196904</v>
      </c>
      <c r="BA66" s="81">
        <v>97484.457299790403</v>
      </c>
      <c r="BB66" s="209">
        <v>0.99827763236326095</v>
      </c>
      <c r="BC66" s="210">
        <v>3352525.3544503599</v>
      </c>
      <c r="BD66" s="211">
        <v>34.359355952426696</v>
      </c>
      <c r="BE66" s="224"/>
      <c r="BF66" s="207">
        <v>59</v>
      </c>
      <c r="BG66" s="208">
        <v>4.5381053605288001E-3</v>
      </c>
      <c r="BH66" s="81">
        <v>417.94478109291998</v>
      </c>
      <c r="BI66" s="208">
        <v>4.5484259786867202E-3</v>
      </c>
      <c r="BJ66" s="81">
        <v>92096.755780085994</v>
      </c>
      <c r="BK66" s="81">
        <v>91887.783389539603</v>
      </c>
      <c r="BL66" s="209">
        <v>0.99562423433347902</v>
      </c>
      <c r="BM66" s="210">
        <v>2799996.2837632098</v>
      </c>
      <c r="BN66" s="211">
        <v>30.402767828751799</v>
      </c>
      <c r="BO66" s="212"/>
      <c r="BP66" s="208">
        <v>1.7780538723759301E-3</v>
      </c>
      <c r="BQ66" s="81">
        <v>173.54654389090899</v>
      </c>
      <c r="BR66" s="208">
        <v>1.7796360167314099E-3</v>
      </c>
      <c r="BS66" s="81">
        <v>97604.772603997</v>
      </c>
      <c r="BT66" s="81">
        <v>97517.999332051506</v>
      </c>
      <c r="BU66" s="209">
        <v>0.99830135530094299</v>
      </c>
      <c r="BV66" s="210">
        <v>3361920.0347818402</v>
      </c>
      <c r="BW66" s="211">
        <v>34.4442176861767</v>
      </c>
      <c r="BX66" s="224"/>
      <c r="BY66" s="207">
        <v>59</v>
      </c>
      <c r="BZ66" s="208">
        <v>4.5034342472511698E-3</v>
      </c>
      <c r="CA66" s="81">
        <v>414.92460242851098</v>
      </c>
      <c r="CB66" s="208">
        <v>4.5135975922387696E-3</v>
      </c>
      <c r="CC66" s="81">
        <v>92135.152785182698</v>
      </c>
      <c r="CD66" s="81">
        <v>91927.690483968399</v>
      </c>
      <c r="CE66" s="209">
        <v>0.99565736079615297</v>
      </c>
      <c r="CF66" s="210">
        <v>2808489.96391777</v>
      </c>
      <c r="CG66" s="211">
        <v>30.482284763405101</v>
      </c>
      <c r="CH66" s="212"/>
      <c r="CI66" s="208">
        <v>1.75351952057509E-3</v>
      </c>
      <c r="CJ66" s="81">
        <v>171.20781196318401</v>
      </c>
      <c r="CK66" s="208">
        <v>1.75505828505639E-3</v>
      </c>
      <c r="CL66" s="81">
        <v>97636.672962177006</v>
      </c>
      <c r="CM66" s="81">
        <v>97551.069056195396</v>
      </c>
      <c r="CN66" s="209">
        <v>0.99832475177864499</v>
      </c>
      <c r="CO66" s="210">
        <v>3371243.6975250999</v>
      </c>
      <c r="CP66" s="211">
        <v>34.5284573433905</v>
      </c>
      <c r="CQ66" s="224"/>
      <c r="CR66" s="207">
        <v>59</v>
      </c>
      <c r="CS66" s="208">
        <v>4.4690274279495703E-3</v>
      </c>
      <c r="CT66" s="81">
        <v>411.924756140044</v>
      </c>
      <c r="CU66" s="208">
        <v>4.4790358950825204E-3</v>
      </c>
      <c r="CV66" s="81">
        <v>92173.244129996106</v>
      </c>
      <c r="CW66" s="81">
        <v>91967.281751926101</v>
      </c>
      <c r="CX66" s="209">
        <v>0.995690237026291</v>
      </c>
      <c r="CY66" s="210">
        <v>2816956.8531598002</v>
      </c>
      <c r="CZ66" s="211">
        <v>30.561546137910899</v>
      </c>
      <c r="DA66" s="212"/>
      <c r="DB66" s="208">
        <v>1.7293234113297099E-3</v>
      </c>
      <c r="DC66" s="81">
        <v>168.89977264322599</v>
      </c>
      <c r="DD66" s="208">
        <v>1.7308199850902201E-3</v>
      </c>
      <c r="DE66" s="81">
        <v>97668.123577507198</v>
      </c>
      <c r="DF66" s="81">
        <v>97583.673691185599</v>
      </c>
      <c r="DG66" s="209">
        <v>0.99834782628103502</v>
      </c>
      <c r="DH66" s="210">
        <v>3380496.31277679</v>
      </c>
      <c r="DI66" s="211">
        <v>34.612073918816499</v>
      </c>
      <c r="DJ66" s="224"/>
      <c r="DK66" s="207">
        <v>59</v>
      </c>
      <c r="DL66" s="208">
        <v>4.4348828969713603E-3</v>
      </c>
      <c r="DM66" s="81">
        <v>408.945136619685</v>
      </c>
      <c r="DN66" s="208">
        <v>4.4447388451142097E-3</v>
      </c>
      <c r="DO66" s="81">
        <v>92211.033779259393</v>
      </c>
      <c r="DP66" s="81">
        <v>92006.561210949498</v>
      </c>
      <c r="DQ66" s="209">
        <v>0.99572286490561601</v>
      </c>
      <c r="DR66" s="210">
        <v>2825396.7152541601</v>
      </c>
      <c r="DS66" s="211">
        <v>30.640549177853998</v>
      </c>
      <c r="DT66" s="212"/>
      <c r="DU66" s="208">
        <v>1.7054608894924901E-3</v>
      </c>
      <c r="DV66" s="81">
        <v>166.62204746583399</v>
      </c>
      <c r="DW66" s="208">
        <v>1.70691642909822E-3</v>
      </c>
      <c r="DX66" s="81">
        <v>97699.131356461497</v>
      </c>
      <c r="DY66" s="81">
        <v>97615.820332728501</v>
      </c>
      <c r="DZ66" s="209">
        <v>0.99837058323139405</v>
      </c>
      <c r="EA66" s="210">
        <v>3389677.8630082598</v>
      </c>
      <c r="EB66" s="211">
        <v>34.695066536884603</v>
      </c>
      <c r="EC66" s="224"/>
      <c r="ED66" s="207">
        <v>59</v>
      </c>
      <c r="EE66" s="208">
        <v>4.4009986637467803E-3</v>
      </c>
      <c r="EF66" s="81">
        <v>405.98563796369803</v>
      </c>
      <c r="EG66" s="208">
        <v>4.4107044158669803E-3</v>
      </c>
      <c r="EH66" s="81">
        <v>92248.525614879996</v>
      </c>
      <c r="EI66" s="81">
        <v>92045.532795898194</v>
      </c>
      <c r="EJ66" s="209">
        <v>0.99575524630183399</v>
      </c>
      <c r="EK66" s="210">
        <v>2833809.3165571801</v>
      </c>
      <c r="EL66" s="211">
        <v>30.719291150384201</v>
      </c>
      <c r="EM66" s="212"/>
      <c r="EN66" s="208">
        <v>1.6819273637636899E-3</v>
      </c>
      <c r="EO66" s="81">
        <v>164.374261873839</v>
      </c>
      <c r="EP66" s="208">
        <v>1.68334299408587E-3</v>
      </c>
      <c r="EQ66" s="81">
        <v>97729.703086591398</v>
      </c>
      <c r="ER66" s="81">
        <v>97647.515955654497</v>
      </c>
      <c r="ES66" s="209">
        <v>0.99839302699244303</v>
      </c>
      <c r="ET66" s="210">
        <v>3398788.3429384301</v>
      </c>
      <c r="EU66" s="211">
        <v>34.7774344502715</v>
      </c>
      <c r="EV66" s="224"/>
      <c r="EW66" s="207">
        <v>59</v>
      </c>
      <c r="EX66" s="208">
        <v>4.3673727526776004E-3</v>
      </c>
      <c r="EY66" s="81">
        <v>403.04615400455401</v>
      </c>
      <c r="EZ66" s="208">
        <v>4.3769305963911199E-3</v>
      </c>
      <c r="FA66" s="81">
        <v>92285.723438066896</v>
      </c>
      <c r="FB66" s="81">
        <v>92084.200361064606</v>
      </c>
      <c r="FC66" s="209">
        <v>0.99578738306873005</v>
      </c>
      <c r="FD66" s="210">
        <v>2842194.4260959001</v>
      </c>
      <c r="FE66" s="211">
        <v>30.797769364654801</v>
      </c>
      <c r="FF66" s="212"/>
      <c r="FG66" s="208">
        <v>1.65871830582144E-3</v>
      </c>
      <c r="FH66" s="81">
        <v>162.15604520369399</v>
      </c>
      <c r="FI66" s="208">
        <v>1.6600951209046601E-3</v>
      </c>
      <c r="FJ66" s="81">
        <v>97759.845438849195</v>
      </c>
      <c r="FK66" s="81">
        <v>97678.767416247298</v>
      </c>
      <c r="FL66" s="209">
        <v>0.99841516186716905</v>
      </c>
      <c r="FM66" s="210">
        <v>3407827.7594010802</v>
      </c>
      <c r="FN66" s="211">
        <v>34.859177038416597</v>
      </c>
      <c r="FO66" s="224"/>
      <c r="FP66" s="207">
        <v>59</v>
      </c>
      <c r="FQ66" s="208">
        <v>4.3340032030265898E-3</v>
      </c>
      <c r="FR66" s="81">
        <v>400.12657834188798</v>
      </c>
      <c r="FS66" s="208">
        <v>4.3434153911352203E-3</v>
      </c>
      <c r="FT66" s="81">
        <v>92322.630971399602</v>
      </c>
      <c r="FU66" s="81">
        <v>92122.567682228604</v>
      </c>
      <c r="FV66" s="209">
        <v>0.99581927704627504</v>
      </c>
      <c r="FW66" s="210">
        <v>2850551.81564462</v>
      </c>
      <c r="FX66" s="211">
        <v>30.875981172240198</v>
      </c>
      <c r="FY66" s="212"/>
      <c r="FZ66" s="208">
        <v>1.6358292494637701E-3</v>
      </c>
      <c r="GA66" s="81">
        <v>159.96703067003401</v>
      </c>
      <c r="GB66" s="208">
        <v>1.6371683133704199E-3</v>
      </c>
      <c r="GC66" s="81">
        <v>97789.564969859901</v>
      </c>
      <c r="GD66" s="81">
        <v>97709.581454524901</v>
      </c>
      <c r="GE66" s="209">
        <v>0.99843699209963999</v>
      </c>
      <c r="GF66" s="210">
        <v>3416796.1312067402</v>
      </c>
      <c r="GG66" s="211">
        <v>34.940293805988802</v>
      </c>
      <c r="GH66" s="224"/>
      <c r="GI66" s="207">
        <v>59</v>
      </c>
      <c r="GJ66" s="208">
        <v>4.3008880688077504E-3</v>
      </c>
      <c r="GK66" s="81">
        <v>397.22680437231202</v>
      </c>
      <c r="GL66" s="208">
        <v>4.3101568198282902E-3</v>
      </c>
      <c r="GM66" s="81">
        <v>92359.251860843695</v>
      </c>
      <c r="GN66" s="81">
        <v>92160.6384586575</v>
      </c>
      <c r="GO66" s="209">
        <v>0.995850930060725</v>
      </c>
      <c r="GP66" s="210">
        <v>2858881.2597988299</v>
      </c>
      <c r="GQ66" s="211">
        <v>30.953923967533498</v>
      </c>
      <c r="GR66" s="212"/>
      <c r="GS66" s="208">
        <v>1.6132557897621401E-3</v>
      </c>
      <c r="GT66" s="81">
        <v>157.80685534925399</v>
      </c>
      <c r="GU66" s="208">
        <v>1.6145581373936599E-3</v>
      </c>
      <c r="GV66" s="81">
        <v>97818.868124144094</v>
      </c>
      <c r="GW66" s="81">
        <v>97739.964696469498</v>
      </c>
      <c r="GX66" s="209">
        <v>0.99845852187580197</v>
      </c>
      <c r="GY66" s="210">
        <v>3425693.48899935</v>
      </c>
      <c r="GZ66" s="211">
        <v>35.020784381308999</v>
      </c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4.98188166455912E-3</v>
      </c>
      <c r="C67" s="81">
        <v>456.10402750407201</v>
      </c>
      <c r="D67" s="208">
        <v>4.9943222257207301E-3</v>
      </c>
      <c r="E67" s="81">
        <v>91552.561504777594</v>
      </c>
      <c r="F67" s="81">
        <v>91324.509491025499</v>
      </c>
      <c r="G67" s="209">
        <v>0.99518759028358705</v>
      </c>
      <c r="H67" s="210">
        <v>2682590.7716220901</v>
      </c>
      <c r="I67" s="211">
        <v>29.301100127953401</v>
      </c>
      <c r="J67" s="212"/>
      <c r="K67" s="208">
        <v>2.0278150687546201E-3</v>
      </c>
      <c r="L67" s="81">
        <v>197.358219774118</v>
      </c>
      <c r="M67" s="208">
        <v>2.0298731724580099E-3</v>
      </c>
      <c r="N67" s="81">
        <v>97325.551434690497</v>
      </c>
      <c r="O67" s="81">
        <v>97226.872324803393</v>
      </c>
      <c r="P67" s="209">
        <v>0.99805930626005701</v>
      </c>
      <c r="Q67" s="210">
        <v>3236107.1964257099</v>
      </c>
      <c r="R67" s="211">
        <v>33.250335073593497</v>
      </c>
      <c r="S67" s="214"/>
      <c r="T67" s="207">
        <v>60</v>
      </c>
      <c r="U67" s="208">
        <v>4.94284834733116E-3</v>
      </c>
      <c r="V67" s="81">
        <v>452.74010513811402</v>
      </c>
      <c r="W67" s="208">
        <v>4.9550944876306903E-3</v>
      </c>
      <c r="X67" s="81">
        <v>91594.981946505795</v>
      </c>
      <c r="Y67" s="81">
        <v>91368.611893936803</v>
      </c>
      <c r="Z67" s="209">
        <v>0.99522483791246197</v>
      </c>
      <c r="AA67" s="210">
        <v>2691122.5028953399</v>
      </c>
      <c r="AB67" s="211">
        <v>29.3806761648475</v>
      </c>
      <c r="AC67" s="212"/>
      <c r="AD67" s="208">
        <v>1.99963256989396E-3</v>
      </c>
      <c r="AE67" s="81">
        <v>194.68678014620701</v>
      </c>
      <c r="AF67" s="208">
        <v>2.0016338359997001E-3</v>
      </c>
      <c r="AG67" s="81">
        <v>97361.2768052334</v>
      </c>
      <c r="AH67" s="81">
        <v>97263.933415160296</v>
      </c>
      <c r="AI67" s="209">
        <v>0.99808618403374705</v>
      </c>
      <c r="AJ67" s="210">
        <v>3245609.2633149801</v>
      </c>
      <c r="AK67" s="211">
        <v>33.335730280198298</v>
      </c>
      <c r="AL67" s="224"/>
      <c r="AM67" s="207">
        <v>60</v>
      </c>
      <c r="AN67" s="208">
        <v>4.9041201065117904E-3</v>
      </c>
      <c r="AO67" s="81">
        <v>449.39916643372999</v>
      </c>
      <c r="AP67" s="208">
        <v>4.9161748625069597E-3</v>
      </c>
      <c r="AQ67" s="81">
        <v>91637.063667549504</v>
      </c>
      <c r="AR67" s="81">
        <v>91412.364084332599</v>
      </c>
      <c r="AS67" s="209">
        <v>0.99526179792756397</v>
      </c>
      <c r="AT67" s="210">
        <v>2699628.4950745101</v>
      </c>
      <c r="AU67" s="211">
        <v>29.460006541332501</v>
      </c>
      <c r="AV67" s="212"/>
      <c r="AW67" s="208">
        <v>1.9718413638039299E-3</v>
      </c>
      <c r="AX67" s="81">
        <v>192.05044566315399</v>
      </c>
      <c r="AY67" s="208">
        <v>1.9737873615853999E-3</v>
      </c>
      <c r="AZ67" s="81">
        <v>97396.499124383903</v>
      </c>
      <c r="BA67" s="81">
        <v>97300.473901552396</v>
      </c>
      <c r="BB67" s="209">
        <v>0.99811268992684399</v>
      </c>
      <c r="BC67" s="210">
        <v>3255040.8971505598</v>
      </c>
      <c r="BD67" s="211">
        <v>33.420512301921498</v>
      </c>
      <c r="BE67" s="224"/>
      <c r="BF67" s="207">
        <v>60</v>
      </c>
      <c r="BG67" s="208">
        <v>4.8656945694212196E-3</v>
      </c>
      <c r="BH67" s="81">
        <v>446.08109280879501</v>
      </c>
      <c r="BI67" s="208">
        <v>4.8775609302864802E-3</v>
      </c>
      <c r="BJ67" s="81">
        <v>91678.810998993096</v>
      </c>
      <c r="BK67" s="81">
        <v>91455.770452588695</v>
      </c>
      <c r="BL67" s="209">
        <v>0.99529847253884196</v>
      </c>
      <c r="BM67" s="210">
        <v>2708108.5003736699</v>
      </c>
      <c r="BN67" s="211">
        <v>29.539088376739599</v>
      </c>
      <c r="BO67" s="212"/>
      <c r="BP67" s="208">
        <v>1.9444360283495199E-3</v>
      </c>
      <c r="BQ67" s="81">
        <v>189.44878623753701</v>
      </c>
      <c r="BR67" s="208">
        <v>1.9463282837685E-3</v>
      </c>
      <c r="BS67" s="81">
        <v>97431.226060106099</v>
      </c>
      <c r="BT67" s="81">
        <v>97336.5016669873</v>
      </c>
      <c r="BU67" s="209">
        <v>0.99813882907455698</v>
      </c>
      <c r="BV67" s="210">
        <v>3264402.0354497898</v>
      </c>
      <c r="BW67" s="211">
        <v>33.504679838843003</v>
      </c>
      <c r="BX67" s="224"/>
      <c r="BY67" s="207">
        <v>60</v>
      </c>
      <c r="BZ67" s="208">
        <v>4.8275693816496202E-3</v>
      </c>
      <c r="CA67" s="81">
        <v>442.78576525298001</v>
      </c>
      <c r="CB67" s="208">
        <v>4.8392502899144802E-3</v>
      </c>
      <c r="CC67" s="81">
        <v>91720.228182754203</v>
      </c>
      <c r="CD67" s="81">
        <v>91498.835300127699</v>
      </c>
      <c r="CE67" s="209">
        <v>0.99533486393944004</v>
      </c>
      <c r="CF67" s="210">
        <v>2716562.2734337999</v>
      </c>
      <c r="CG67" s="211">
        <v>29.617918830522399</v>
      </c>
      <c r="CH67" s="212"/>
      <c r="CI67" s="208">
        <v>1.91741121623556E-3</v>
      </c>
      <c r="CJ67" s="81">
        <v>186.88137607463599</v>
      </c>
      <c r="CK67" s="208">
        <v>1.9192512131369799E-3</v>
      </c>
      <c r="CL67" s="81">
        <v>97465.4651502138</v>
      </c>
      <c r="CM67" s="81">
        <v>97372.024462176501</v>
      </c>
      <c r="CN67" s="209">
        <v>0.99816460654146399</v>
      </c>
      <c r="CO67" s="210">
        <v>3273692.6284689</v>
      </c>
      <c r="CP67" s="211">
        <v>33.588231723138897</v>
      </c>
      <c r="CQ67" s="224"/>
      <c r="CR67" s="207">
        <v>60</v>
      </c>
      <c r="CS67" s="208">
        <v>4.78974220691924E-3</v>
      </c>
      <c r="CT67" s="81">
        <v>439.51306436755402</v>
      </c>
      <c r="CU67" s="208">
        <v>4.8012405591952101E-3</v>
      </c>
      <c r="CV67" s="81">
        <v>91761.319373856095</v>
      </c>
      <c r="CW67" s="81">
        <v>91541.562841672305</v>
      </c>
      <c r="CX67" s="209">
        <v>0.995370974305817</v>
      </c>
      <c r="CY67" s="210">
        <v>2724989.5714078699</v>
      </c>
      <c r="CZ67" s="211">
        <v>29.696495102753001</v>
      </c>
      <c r="DA67" s="212"/>
      <c r="DB67" s="208">
        <v>1.8907616539819E-3</v>
      </c>
      <c r="DC67" s="81">
        <v>184.34779366323599</v>
      </c>
      <c r="DD67" s="208">
        <v>1.89255083525566E-3</v>
      </c>
      <c r="DE67" s="81">
        <v>97499.223804863999</v>
      </c>
      <c r="DF67" s="81">
        <v>97407.049908032393</v>
      </c>
      <c r="DG67" s="209">
        <v>0.99819002732247797</v>
      </c>
      <c r="DH67" s="210">
        <v>3282912.6390856002</v>
      </c>
      <c r="DI67" s="211">
        <v>33.671166917759898</v>
      </c>
      <c r="DJ67" s="224"/>
      <c r="DK67" s="207">
        <v>60</v>
      </c>
      <c r="DL67" s="208">
        <v>4.7522107269476503E-3</v>
      </c>
      <c r="DM67" s="81">
        <v>436.26287040375098</v>
      </c>
      <c r="DN67" s="208">
        <v>4.7635293746438002E-3</v>
      </c>
      <c r="DO67" s="81">
        <v>91802.088642639705</v>
      </c>
      <c r="DP67" s="81">
        <v>91583.957207437794</v>
      </c>
      <c r="DQ67" s="209">
        <v>0.99540680579787399</v>
      </c>
      <c r="DR67" s="210">
        <v>2733390.1540432102</v>
      </c>
      <c r="DS67" s="211">
        <v>29.774814434599001</v>
      </c>
      <c r="DT67" s="212"/>
      <c r="DU67" s="208">
        <v>1.86448214091233E-3</v>
      </c>
      <c r="DV67" s="81">
        <v>181.84762176498799</v>
      </c>
      <c r="DW67" s="208">
        <v>1.8662219096230699E-3</v>
      </c>
      <c r="DX67" s="81">
        <v>97532.509308995606</v>
      </c>
      <c r="DY67" s="81">
        <v>97441.585498113098</v>
      </c>
      <c r="DZ67" s="209">
        <v>0.99821509634379402</v>
      </c>
      <c r="EA67" s="210">
        <v>3292062.0426755301</v>
      </c>
      <c r="EB67" s="211">
        <v>33.753484515053898</v>
      </c>
      <c r="EC67" s="224"/>
      <c r="ED67" s="207">
        <v>60</v>
      </c>
      <c r="EE67" s="208">
        <v>4.7149726413118504E-3</v>
      </c>
      <c r="EF67" s="81">
        <v>433.03506329974999</v>
      </c>
      <c r="EG67" s="208">
        <v>4.72611439133929E-3</v>
      </c>
      <c r="EH67" s="81">
        <v>91842.539976916305</v>
      </c>
      <c r="EI67" s="81">
        <v>91626.022445266499</v>
      </c>
      <c r="EJ67" s="209">
        <v>0.99544236055907298</v>
      </c>
      <c r="EK67" s="210">
        <v>2741763.7837612801</v>
      </c>
      <c r="EL67" s="211">
        <v>29.852874108777801</v>
      </c>
      <c r="EM67" s="212"/>
      <c r="EN67" s="208">
        <v>1.83856754815718E-3</v>
      </c>
      <c r="EO67" s="81">
        <v>179.38044740241</v>
      </c>
      <c r="EP67" s="208">
        <v>1.84025926864294E-3</v>
      </c>
      <c r="EQ67" s="81">
        <v>97565.328824717595</v>
      </c>
      <c r="ER67" s="81">
        <v>97475.638601016399</v>
      </c>
      <c r="ES67" s="209">
        <v>0.99823981846382903</v>
      </c>
      <c r="ET67" s="210">
        <v>3301140.8269827799</v>
      </c>
      <c r="EU67" s="211">
        <v>33.835183735335796</v>
      </c>
      <c r="EV67" s="224"/>
      <c r="EW67" s="207">
        <v>60</v>
      </c>
      <c r="EX67" s="208">
        <v>4.6780256673134603E-3</v>
      </c>
      <c r="EY67" s="81">
        <v>429.82952271632303</v>
      </c>
      <c r="EZ67" s="208">
        <v>4.6889932827788097E-3</v>
      </c>
      <c r="FA67" s="81">
        <v>91882.677284062302</v>
      </c>
      <c r="FB67" s="81">
        <v>91667.762522704099</v>
      </c>
      <c r="FC67" s="209">
        <v>0.99547764071656597</v>
      </c>
      <c r="FD67" s="210">
        <v>2750110.2257348299</v>
      </c>
      <c r="FE67" s="211">
        <v>29.930671449991099</v>
      </c>
      <c r="FF67" s="212"/>
      <c r="FG67" s="208">
        <v>1.8130128176693601E-3</v>
      </c>
      <c r="FH67" s="81">
        <v>176.94586184559199</v>
      </c>
      <c r="FI67" s="208">
        <v>1.8146578166099599E-3</v>
      </c>
      <c r="FJ67" s="81">
        <v>97597.689393645502</v>
      </c>
      <c r="FK67" s="81">
        <v>97509.216462722703</v>
      </c>
      <c r="FL67" s="209">
        <v>0.99826419847414605</v>
      </c>
      <c r="FM67" s="210">
        <v>3310148.99198484</v>
      </c>
      <c r="FN67" s="211">
        <v>33.916263925407598</v>
      </c>
      <c r="FO67" s="224"/>
      <c r="FP67" s="207">
        <v>60</v>
      </c>
      <c r="FQ67" s="208">
        <v>4.6413675398448003E-3</v>
      </c>
      <c r="FR67" s="81">
        <v>426.64612807117999</v>
      </c>
      <c r="FS67" s="208">
        <v>4.6521637407329498E-3</v>
      </c>
      <c r="FT67" s="81">
        <v>91922.504393057694</v>
      </c>
      <c r="FU67" s="81">
        <v>91709.181329022103</v>
      </c>
      <c r="FV67" s="209">
        <v>0.99551264838131204</v>
      </c>
      <c r="FW67" s="210">
        <v>2758429.2479623901</v>
      </c>
      <c r="FX67" s="211">
        <v>30.008203825337802</v>
      </c>
      <c r="FY67" s="212"/>
      <c r="FZ67" s="208">
        <v>1.78781296125365E-3</v>
      </c>
      <c r="GA67" s="81">
        <v>174.54346059766701</v>
      </c>
      <c r="GB67" s="208">
        <v>1.78941252870958E-3</v>
      </c>
      <c r="GC67" s="81">
        <v>97629.597939189902</v>
      </c>
      <c r="GD67" s="81">
        <v>97542.326208890998</v>
      </c>
      <c r="GE67" s="209">
        <v>0.99828824110037095</v>
      </c>
      <c r="GF67" s="210">
        <v>3319086.5497522098</v>
      </c>
      <c r="GG67" s="211">
        <v>33.9967245570299</v>
      </c>
      <c r="GH67" s="224"/>
      <c r="GI67" s="207">
        <v>60</v>
      </c>
      <c r="GJ67" s="208">
        <v>4.6049960112560301E-3</v>
      </c>
      <c r="GK67" s="81">
        <v>423.48475857207802</v>
      </c>
      <c r="GL67" s="208">
        <v>4.6156234751021903E-3</v>
      </c>
      <c r="GM67" s="81">
        <v>91962.025056471393</v>
      </c>
      <c r="GN67" s="81">
        <v>91750.2826771853</v>
      </c>
      <c r="GO67" s="209">
        <v>0.995547385648199</v>
      </c>
      <c r="GP67" s="210">
        <v>2766720.6213401798</v>
      </c>
      <c r="GQ67" s="211">
        <v>30.085468644706399</v>
      </c>
      <c r="GR67" s="212"/>
      <c r="GS67" s="208">
        <v>1.76296305960917E-3</v>
      </c>
      <c r="GT67" s="81">
        <v>172.172843379113</v>
      </c>
      <c r="GU67" s="208">
        <v>1.7645184500318699E-3</v>
      </c>
      <c r="GV67" s="81">
        <v>97661.061268794903</v>
      </c>
      <c r="GW67" s="81">
        <v>97574.974847105303</v>
      </c>
      <c r="GX67" s="209">
        <v>0.99831195100308701</v>
      </c>
      <c r="GY67" s="210">
        <v>3327953.5243028798</v>
      </c>
      <c r="GZ67" s="211">
        <v>34.076565225348801</v>
      </c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5.3156740596432802E-3</v>
      </c>
      <c r="C68" s="81">
        <v>484.23907593733998</v>
      </c>
      <c r="D68" s="208">
        <v>5.32983990550716E-3</v>
      </c>
      <c r="E68" s="81">
        <v>91096.457477273507</v>
      </c>
      <c r="F68" s="81">
        <v>90854.337939304794</v>
      </c>
      <c r="G68" s="209">
        <v>0.99485163890459305</v>
      </c>
      <c r="H68" s="210">
        <v>2591266.2621310698</v>
      </c>
      <c r="I68" s="211">
        <v>28.445302198249902</v>
      </c>
      <c r="J68" s="212"/>
      <c r="K68" s="208">
        <v>2.2109328269474902E-3</v>
      </c>
      <c r="L68" s="81">
        <v>214.743910800957</v>
      </c>
      <c r="M68" s="208">
        <v>2.2133796438039799E-3</v>
      </c>
      <c r="N68" s="81">
        <v>97128.193214916304</v>
      </c>
      <c r="O68" s="81">
        <v>97020.821259515898</v>
      </c>
      <c r="P68" s="209">
        <v>0.99788071897860497</v>
      </c>
      <c r="Q68" s="210">
        <v>3138880.3241009102</v>
      </c>
      <c r="R68" s="211">
        <v>32.316881640694</v>
      </c>
      <c r="S68" s="214"/>
      <c r="T68" s="207">
        <v>61</v>
      </c>
      <c r="U68" s="208">
        <v>5.2726367002465697E-3</v>
      </c>
      <c r="V68" s="81">
        <v>480.55992927554399</v>
      </c>
      <c r="W68" s="208">
        <v>5.2865737917430298E-3</v>
      </c>
      <c r="X68" s="81">
        <v>91142.241841367693</v>
      </c>
      <c r="Y68" s="81">
        <v>90901.961876729896</v>
      </c>
      <c r="Z68" s="209">
        <v>0.99489266600932302</v>
      </c>
      <c r="AA68" s="210">
        <v>2599753.8910014099</v>
      </c>
      <c r="AB68" s="211">
        <v>28.524138077778002</v>
      </c>
      <c r="AC68" s="212"/>
      <c r="AD68" s="208">
        <v>2.1799100796812002E-3</v>
      </c>
      <c r="AE68" s="81">
        <v>211.81442900393799</v>
      </c>
      <c r="AF68" s="208">
        <v>2.1822886762222402E-3</v>
      </c>
      <c r="AG68" s="81">
        <v>97166.590025087193</v>
      </c>
      <c r="AH68" s="81">
        <v>97060.682810585204</v>
      </c>
      <c r="AI68" s="209">
        <v>0.99791031888760295</v>
      </c>
      <c r="AJ68" s="210">
        <v>3148345.32989982</v>
      </c>
      <c r="AK68" s="211">
        <v>32.401521233656197</v>
      </c>
      <c r="AL68" s="224"/>
      <c r="AM68" s="207">
        <v>61</v>
      </c>
      <c r="AN68" s="208">
        <v>5.2299468711695203E-3</v>
      </c>
      <c r="AO68" s="81">
        <v>476.90664064686598</v>
      </c>
      <c r="AP68" s="208">
        <v>5.2436588998980198E-3</v>
      </c>
      <c r="AQ68" s="81">
        <v>91187.664501115694</v>
      </c>
      <c r="AR68" s="81">
        <v>90949.211180792307</v>
      </c>
      <c r="AS68" s="209">
        <v>0.99493336696649703</v>
      </c>
      <c r="AT68" s="210">
        <v>2608216.1309901802</v>
      </c>
      <c r="AU68" s="211">
        <v>28.6027298238158</v>
      </c>
      <c r="AV68" s="212"/>
      <c r="AW68" s="208">
        <v>2.1493221603871302E-3</v>
      </c>
      <c r="AX68" s="81">
        <v>208.923675633388</v>
      </c>
      <c r="AY68" s="208">
        <v>2.1516344381766399E-3</v>
      </c>
      <c r="AZ68" s="81">
        <v>97204.448678720801</v>
      </c>
      <c r="BA68" s="81">
        <v>97099.986840904094</v>
      </c>
      <c r="BB68" s="209">
        <v>0.99793950581524304</v>
      </c>
      <c r="BC68" s="210">
        <v>3157740.42324901</v>
      </c>
      <c r="BD68" s="211">
        <v>32.485554582855997</v>
      </c>
      <c r="BE68" s="224"/>
      <c r="BF68" s="207">
        <v>61</v>
      </c>
      <c r="BG68" s="208">
        <v>5.1876017808098604E-3</v>
      </c>
      <c r="BH68" s="81">
        <v>473.27907212946599</v>
      </c>
      <c r="BI68" s="208">
        <v>5.2010923788531997E-3</v>
      </c>
      <c r="BJ68" s="81">
        <v>91232.729906184293</v>
      </c>
      <c r="BK68" s="81">
        <v>90996.090370119593</v>
      </c>
      <c r="BL68" s="209">
        <v>0.99497374435539399</v>
      </c>
      <c r="BM68" s="210">
        <v>2616652.7299210802</v>
      </c>
      <c r="BN68" s="211">
        <v>28.681074572818499</v>
      </c>
      <c r="BO68" s="212"/>
      <c r="BP68" s="208">
        <v>2.1191629873827502E-3</v>
      </c>
      <c r="BQ68" s="81">
        <v>206.0711752261</v>
      </c>
      <c r="BR68" s="208">
        <v>2.1214107950016498E-3</v>
      </c>
      <c r="BS68" s="81">
        <v>97241.777273868502</v>
      </c>
      <c r="BT68" s="81">
        <v>97138.741686255496</v>
      </c>
      <c r="BU68" s="209">
        <v>0.99796828551113903</v>
      </c>
      <c r="BV68" s="210">
        <v>3167065.53378281</v>
      </c>
      <c r="BW68" s="211">
        <v>32.568980355667399</v>
      </c>
      <c r="BX68" s="224"/>
      <c r="BY68" s="207">
        <v>61</v>
      </c>
      <c r="BZ68" s="208">
        <v>5.1455986597517198E-3</v>
      </c>
      <c r="CA68" s="81">
        <v>469.677085369059</v>
      </c>
      <c r="CB68" s="208">
        <v>5.1588714006341897E-3</v>
      </c>
      <c r="CC68" s="81">
        <v>91277.442417501195</v>
      </c>
      <c r="CD68" s="81">
        <v>91042.603874816705</v>
      </c>
      <c r="CE68" s="209">
        <v>0.99501380073511803</v>
      </c>
      <c r="CF68" s="210">
        <v>2625063.43813367</v>
      </c>
      <c r="CG68" s="211">
        <v>28.7591695013395</v>
      </c>
      <c r="CH68" s="212"/>
      <c r="CI68" s="208">
        <v>2.0894265636827499E-3</v>
      </c>
      <c r="CJ68" s="81">
        <v>203.256457015124</v>
      </c>
      <c r="CK68" s="208">
        <v>2.09161169820432E-3</v>
      </c>
      <c r="CL68" s="81">
        <v>97278.583774139202</v>
      </c>
      <c r="CM68" s="81">
        <v>97176.955545631601</v>
      </c>
      <c r="CN68" s="209">
        <v>0.99799666364520701</v>
      </c>
      <c r="CO68" s="210">
        <v>3176320.6040067198</v>
      </c>
      <c r="CP68" s="211">
        <v>32.651797351218498</v>
      </c>
      <c r="CQ68" s="224"/>
      <c r="CR68" s="207">
        <v>61</v>
      </c>
      <c r="CS68" s="208">
        <v>5.1039347605932204E-3</v>
      </c>
      <c r="CT68" s="81">
        <v>466.10054162315902</v>
      </c>
      <c r="CU68" s="208">
        <v>5.1169931602233097E-3</v>
      </c>
      <c r="CV68" s="81">
        <v>91321.8063094885</v>
      </c>
      <c r="CW68" s="81">
        <v>91088.756038676904</v>
      </c>
      <c r="CX68" s="209">
        <v>0.99505353864475199</v>
      </c>
      <c r="CY68" s="210">
        <v>2633448.0085661998</v>
      </c>
      <c r="CZ68" s="211">
        <v>28.837011826523401</v>
      </c>
      <c r="DA68" s="212"/>
      <c r="DB68" s="208">
        <v>2.0601069758296202E-3</v>
      </c>
      <c r="DC68" s="81">
        <v>200.47905492266901</v>
      </c>
      <c r="DD68" s="208">
        <v>2.0622311842538499E-3</v>
      </c>
      <c r="DE68" s="81">
        <v>97314.8760112007</v>
      </c>
      <c r="DF68" s="81">
        <v>97214.636483739407</v>
      </c>
      <c r="DG68" s="209">
        <v>0.99802464580875205</v>
      </c>
      <c r="DH68" s="210">
        <v>3185505.5891775698</v>
      </c>
      <c r="DI68" s="211">
        <v>32.734004499074999</v>
      </c>
      <c r="DJ68" s="224"/>
      <c r="DK68" s="207">
        <v>61</v>
      </c>
      <c r="DL68" s="208">
        <v>5.0626073577751196E-3</v>
      </c>
      <c r="DM68" s="81">
        <v>462.54930180372202</v>
      </c>
      <c r="DN68" s="208">
        <v>5.0754548753731803E-3</v>
      </c>
      <c r="DO68" s="81">
        <v>91365.825772235898</v>
      </c>
      <c r="DP68" s="81">
        <v>91134.551121334094</v>
      </c>
      <c r="DQ68" s="209">
        <v>0.99509296060350605</v>
      </c>
      <c r="DR68" s="210">
        <v>2641806.1968357698</v>
      </c>
      <c r="DS68" s="211">
        <v>28.9145988065765</v>
      </c>
      <c r="DT68" s="212"/>
      <c r="DU68" s="208">
        <v>2.03119839274013E-3</v>
      </c>
      <c r="DV68" s="81">
        <v>197.73850755129101</v>
      </c>
      <c r="DW68" s="208">
        <v>2.0332633733881498E-3</v>
      </c>
      <c r="DX68" s="81">
        <v>97350.661687230604</v>
      </c>
      <c r="DY68" s="81">
        <v>97251.792433455004</v>
      </c>
      <c r="DZ68" s="209">
        <v>0.99805223751555405</v>
      </c>
      <c r="EA68" s="210">
        <v>3194620.4571774201</v>
      </c>
      <c r="EB68" s="211">
        <v>32.815600857867103</v>
      </c>
      <c r="EC68" s="224"/>
      <c r="ED68" s="207">
        <v>61</v>
      </c>
      <c r="EE68" s="208">
        <v>5.0216137474110301E-3</v>
      </c>
      <c r="EF68" s="81">
        <v>459.02322651825301</v>
      </c>
      <c r="EG68" s="208">
        <v>5.0342537864219604E-3</v>
      </c>
      <c r="EH68" s="81">
        <v>91409.504913616605</v>
      </c>
      <c r="EI68" s="81">
        <v>91179.993300357499</v>
      </c>
      <c r="EJ68" s="209">
        <v>0.99513206911087504</v>
      </c>
      <c r="EK68" s="210">
        <v>2650137.7613160098</v>
      </c>
      <c r="EL68" s="211">
        <v>28.9919277412172</v>
      </c>
      <c r="EM68" s="212"/>
      <c r="EN68" s="208">
        <v>2.0026950645674201E-3</v>
      </c>
      <c r="EO68" s="81">
        <v>195.03435817346701</v>
      </c>
      <c r="EP68" s="208">
        <v>2.0047024684371499E-3</v>
      </c>
      <c r="EQ68" s="81">
        <v>97385.948377315202</v>
      </c>
      <c r="ER68" s="81">
        <v>97288.4311982285</v>
      </c>
      <c r="ES68" s="209">
        <v>0.99807944420293304</v>
      </c>
      <c r="ET68" s="210">
        <v>3203665.1883817599</v>
      </c>
      <c r="EU68" s="211">
        <v>32.896585613864701</v>
      </c>
      <c r="EV68" s="224"/>
      <c r="EW68" s="207">
        <v>61</v>
      </c>
      <c r="EX68" s="208">
        <v>4.9809512471186103E-3</v>
      </c>
      <c r="EY68" s="81">
        <v>455.52217610942398</v>
      </c>
      <c r="EZ68" s="208">
        <v>4.9933871561098899E-3</v>
      </c>
      <c r="FA68" s="81">
        <v>91452.847761345998</v>
      </c>
      <c r="FB68" s="81">
        <v>91225.086673291298</v>
      </c>
      <c r="FC68" s="209">
        <v>0.995170866646786</v>
      </c>
      <c r="FD68" s="210">
        <v>2658442.4632121301</v>
      </c>
      <c r="FE68" s="211">
        <v>29.068995972105299</v>
      </c>
      <c r="FF68" s="212"/>
      <c r="FG68" s="208">
        <v>1.9745913215785901E-3</v>
      </c>
      <c r="FH68" s="81">
        <v>192.366154719626</v>
      </c>
      <c r="FI68" s="208">
        <v>1.9765427536626401E-3</v>
      </c>
      <c r="FJ68" s="81">
        <v>97420.743531799904</v>
      </c>
      <c r="FK68" s="81">
        <v>97324.560454440099</v>
      </c>
      <c r="FL68" s="209">
        <v>0.99810627123280005</v>
      </c>
      <c r="FM68" s="210">
        <v>3212639.7755221101</v>
      </c>
      <c r="FN68" s="211">
        <v>32.976958079502303</v>
      </c>
      <c r="FO68" s="224"/>
      <c r="FP68" s="207">
        <v>61</v>
      </c>
      <c r="FQ68" s="208">
        <v>4.9406171958522099E-3</v>
      </c>
      <c r="FR68" s="81">
        <v>452.046010693249</v>
      </c>
      <c r="FS68" s="208">
        <v>4.9528522693975596E-3</v>
      </c>
      <c r="FT68" s="81">
        <v>91495.858264986498</v>
      </c>
      <c r="FU68" s="81">
        <v>91269.835259639905</v>
      </c>
      <c r="FV68" s="209">
        <v>0.99520935567175095</v>
      </c>
      <c r="FW68" s="210">
        <v>2666720.0666333698</v>
      </c>
      <c r="FX68" s="211">
        <v>29.1458008832501</v>
      </c>
      <c r="FY68" s="212"/>
      <c r="FZ68" s="208">
        <v>1.94688157304749E-3</v>
      </c>
      <c r="GA68" s="81">
        <v>189.73344976471</v>
      </c>
      <c r="GB68" s="208">
        <v>1.94877859361442E-3</v>
      </c>
      <c r="GC68" s="81">
        <v>97455.054478592196</v>
      </c>
      <c r="GD68" s="81">
        <v>97360.187753709804</v>
      </c>
      <c r="GE68" s="209">
        <v>0.99813272389269103</v>
      </c>
      <c r="GF68" s="210">
        <v>3221544.2235433199</v>
      </c>
      <c r="GG68" s="211">
        <v>33.056717691856498</v>
      </c>
      <c r="GH68" s="224"/>
      <c r="GI68" s="207">
        <v>61</v>
      </c>
      <c r="GJ68" s="208">
        <v>4.9006089537366798E-3</v>
      </c>
      <c r="GK68" s="81">
        <v>448.594590195872</v>
      </c>
      <c r="GL68" s="208">
        <v>4.9126464332854402E-3</v>
      </c>
      <c r="GM68" s="81">
        <v>91538.540297899293</v>
      </c>
      <c r="GN68" s="81">
        <v>91314.243002801406</v>
      </c>
      <c r="GO68" s="209">
        <v>0.99524753862701298</v>
      </c>
      <c r="GP68" s="210">
        <v>2674970.3386629899</v>
      </c>
      <c r="GQ68" s="211">
        <v>29.2223399013975</v>
      </c>
      <c r="GR68" s="212"/>
      <c r="GS68" s="208">
        <v>1.9195603061626001E-3</v>
      </c>
      <c r="GT68" s="81">
        <v>187.13580051334301</v>
      </c>
      <c r="GU68" s="208">
        <v>1.92140443200248E-3</v>
      </c>
      <c r="GV68" s="81">
        <v>97488.888425415702</v>
      </c>
      <c r="GW68" s="81">
        <v>97395.320525159099</v>
      </c>
      <c r="GX68" s="209">
        <v>0.99815880739679697</v>
      </c>
      <c r="GY68" s="210">
        <v>3230378.5494557698</v>
      </c>
      <c r="GZ68" s="211">
        <v>33.135864011078397</v>
      </c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5.64106640750548E-3</v>
      </c>
      <c r="C69" s="81">
        <v>511.14954133332702</v>
      </c>
      <c r="D69" s="208">
        <v>5.65702222652977E-3</v>
      </c>
      <c r="E69" s="81">
        <v>90612.218401336198</v>
      </c>
      <c r="F69" s="81">
        <v>90356.643630669496</v>
      </c>
      <c r="G69" s="209">
        <v>0.99452206333870596</v>
      </c>
      <c r="H69" s="210">
        <v>2500411.9241917599</v>
      </c>
      <c r="I69" s="211">
        <v>27.594644169476499</v>
      </c>
      <c r="J69" s="212"/>
      <c r="K69" s="208">
        <v>2.40497893885641E-3</v>
      </c>
      <c r="L69" s="81">
        <v>233.07480446832599</v>
      </c>
      <c r="M69" s="208">
        <v>2.4078743824450001E-3</v>
      </c>
      <c r="N69" s="81">
        <v>96913.449304115406</v>
      </c>
      <c r="O69" s="81">
        <v>96796.911901881205</v>
      </c>
      <c r="P69" s="209">
        <v>0.99769215149152601</v>
      </c>
      <c r="Q69" s="210">
        <v>3041859.5028414</v>
      </c>
      <c r="R69" s="211">
        <v>31.387382501431901</v>
      </c>
      <c r="S69" s="214"/>
      <c r="T69" s="207">
        <v>62</v>
      </c>
      <c r="U69" s="208">
        <v>5.5935414836345201E-3</v>
      </c>
      <c r="V69" s="81">
        <v>507.11987875136498</v>
      </c>
      <c r="W69" s="208">
        <v>5.60922921177817E-3</v>
      </c>
      <c r="X69" s="81">
        <v>90661.681912092201</v>
      </c>
      <c r="Y69" s="81">
        <v>90408.121972716501</v>
      </c>
      <c r="Z69" s="209">
        <v>0.99456733502976402</v>
      </c>
      <c r="AA69" s="210">
        <v>2508851.9291246799</v>
      </c>
      <c r="AB69" s="211">
        <v>27.672682396928401</v>
      </c>
      <c r="AC69" s="212"/>
      <c r="AD69" s="208">
        <v>2.3708845678976202E-3</v>
      </c>
      <c r="AE69" s="81">
        <v>229.86858124473099</v>
      </c>
      <c r="AF69" s="208">
        <v>2.3736984504100799E-3</v>
      </c>
      <c r="AG69" s="81">
        <v>96954.7755960832</v>
      </c>
      <c r="AH69" s="81">
        <v>96839.841305460897</v>
      </c>
      <c r="AI69" s="209">
        <v>0.99772470686657599</v>
      </c>
      <c r="AJ69" s="210">
        <v>3051284.6470892401</v>
      </c>
      <c r="AK69" s="211">
        <v>31.471215608821499</v>
      </c>
      <c r="AL69" s="224"/>
      <c r="AM69" s="207">
        <v>62</v>
      </c>
      <c r="AN69" s="208">
        <v>5.54641583481035E-3</v>
      </c>
      <c r="AO69" s="81">
        <v>503.119583784952</v>
      </c>
      <c r="AP69" s="208">
        <v>5.5618399734600902E-3</v>
      </c>
      <c r="AQ69" s="81">
        <v>90710.757860468904</v>
      </c>
      <c r="AR69" s="81">
        <v>90459.198068576399</v>
      </c>
      <c r="AS69" s="209">
        <v>0.99461223351083405</v>
      </c>
      <c r="AT69" s="210">
        <v>2517266.9198093801</v>
      </c>
      <c r="AU69" s="211">
        <v>27.7504783245383</v>
      </c>
      <c r="AV69" s="212"/>
      <c r="AW69" s="208">
        <v>2.33727297290965E-3</v>
      </c>
      <c r="AX69" s="81">
        <v>226.70501908289799</v>
      </c>
      <c r="AY69" s="208">
        <v>2.3400075911592598E-3</v>
      </c>
      <c r="AZ69" s="81">
        <v>96995.525003087401</v>
      </c>
      <c r="BA69" s="81">
        <v>96882.172493545906</v>
      </c>
      <c r="BB69" s="209">
        <v>0.99775680353371199</v>
      </c>
      <c r="BC69" s="210">
        <v>3060640.43640811</v>
      </c>
      <c r="BD69" s="211">
        <v>31.554449922413301</v>
      </c>
      <c r="BE69" s="224"/>
      <c r="BF69" s="207">
        <v>62</v>
      </c>
      <c r="BG69" s="208">
        <v>5.49968612525487E-3</v>
      </c>
      <c r="BH69" s="81">
        <v>499.14849248780303</v>
      </c>
      <c r="BI69" s="208">
        <v>5.5148511002944397E-3</v>
      </c>
      <c r="BJ69" s="81">
        <v>90759.450834054805</v>
      </c>
      <c r="BK69" s="81">
        <v>90509.876587810897</v>
      </c>
      <c r="BL69" s="209">
        <v>0.99465676184184404</v>
      </c>
      <c r="BM69" s="210">
        <v>2525656.6395509602</v>
      </c>
      <c r="BN69" s="211">
        <v>27.828029107061099</v>
      </c>
      <c r="BO69" s="212"/>
      <c r="BP69" s="208">
        <v>2.30413733371089E-3</v>
      </c>
      <c r="BQ69" s="81">
        <v>223.583593124879</v>
      </c>
      <c r="BR69" s="208">
        <v>2.30679491985892E-3</v>
      </c>
      <c r="BS69" s="81">
        <v>97035.706098642404</v>
      </c>
      <c r="BT69" s="81">
        <v>96923.914302079997</v>
      </c>
      <c r="BU69" s="209">
        <v>0.997788447941097</v>
      </c>
      <c r="BV69" s="210">
        <v>3069926.7920965501</v>
      </c>
      <c r="BW69" s="211">
        <v>31.637084074760999</v>
      </c>
      <c r="BX69" s="224"/>
      <c r="BY69" s="207">
        <v>62</v>
      </c>
      <c r="BZ69" s="208">
        <v>5.4533490467455004E-3</v>
      </c>
      <c r="CA69" s="81">
        <v>495.206440511072</v>
      </c>
      <c r="CB69" s="208">
        <v>5.4682592098201201E-3</v>
      </c>
      <c r="CC69" s="81">
        <v>90807.765332132098</v>
      </c>
      <c r="CD69" s="81">
        <v>90560.162111876605</v>
      </c>
      <c r="CE69" s="209">
        <v>0.99470092305791902</v>
      </c>
      <c r="CF69" s="210">
        <v>2534020.83425886</v>
      </c>
      <c r="CG69" s="211">
        <v>27.9053319392962</v>
      </c>
      <c r="CH69" s="212"/>
      <c r="CI69" s="208">
        <v>2.2714709260202499E-3</v>
      </c>
      <c r="CJ69" s="81">
        <v>220.50378363474701</v>
      </c>
      <c r="CK69" s="208">
        <v>2.2740536493946499E-3</v>
      </c>
      <c r="CL69" s="81">
        <v>97075.327317124</v>
      </c>
      <c r="CM69" s="81">
        <v>96965.075425306699</v>
      </c>
      <c r="CN69" s="209">
        <v>0.99781964644667798</v>
      </c>
      <c r="CO69" s="210">
        <v>3079143.6484610899</v>
      </c>
      <c r="CP69" s="211">
        <v>31.719116829781001</v>
      </c>
      <c r="CQ69" s="224"/>
      <c r="CR69" s="207">
        <v>62</v>
      </c>
      <c r="CS69" s="208">
        <v>5.4074013183928104E-3</v>
      </c>
      <c r="CT69" s="81">
        <v>491.29326315266502</v>
      </c>
      <c r="CU69" s="208">
        <v>5.4220609481525402E-3</v>
      </c>
      <c r="CV69" s="81">
        <v>90855.705767865293</v>
      </c>
      <c r="CW69" s="81">
        <v>90610.059136288997</v>
      </c>
      <c r="CX69" s="209">
        <v>0.99474472016958204</v>
      </c>
      <c r="CY69" s="210">
        <v>2542359.2525275201</v>
      </c>
      <c r="CZ69" s="211">
        <v>27.982384056574301</v>
      </c>
      <c r="DA69" s="212"/>
      <c r="DB69" s="208">
        <v>2.2392671201213201E-3</v>
      </c>
      <c r="DC69" s="81">
        <v>217.46507599460301</v>
      </c>
      <c r="DD69" s="208">
        <v>2.2417770889843198E-3</v>
      </c>
      <c r="DE69" s="81">
        <v>97114.396956278099</v>
      </c>
      <c r="DF69" s="81">
        <v>97005.664418280794</v>
      </c>
      <c r="DG69" s="209">
        <v>0.99785040531943403</v>
      </c>
      <c r="DH69" s="210">
        <v>3088290.9526938298</v>
      </c>
      <c r="DI69" s="211">
        <v>31.800547081440602</v>
      </c>
      <c r="DJ69" s="224"/>
      <c r="DK69" s="207">
        <v>62</v>
      </c>
      <c r="DL69" s="208">
        <v>5.3618396864198899E-3</v>
      </c>
      <c r="DM69" s="81">
        <v>487.408795404763</v>
      </c>
      <c r="DN69" s="208">
        <v>5.3762529897422098E-3</v>
      </c>
      <c r="DO69" s="81">
        <v>90903.276470432203</v>
      </c>
      <c r="DP69" s="81">
        <v>90659.572072729803</v>
      </c>
      <c r="DQ69" s="209">
        <v>0.99478815616294802</v>
      </c>
      <c r="DR69" s="210">
        <v>2550671.6457144301</v>
      </c>
      <c r="DS69" s="211">
        <v>28.059182735223899</v>
      </c>
      <c r="DT69" s="212"/>
      <c r="DU69" s="208">
        <v>2.2075193795447401E-3</v>
      </c>
      <c r="DV69" s="81">
        <v>214.46696069856401</v>
      </c>
      <c r="DW69" s="208">
        <v>2.2099586428107401E-3</v>
      </c>
      <c r="DX69" s="81">
        <v>97152.923179679303</v>
      </c>
      <c r="DY69" s="81">
        <v>97045.689699330105</v>
      </c>
      <c r="DZ69" s="209">
        <v>0.99788073074060901</v>
      </c>
      <c r="EA69" s="210">
        <v>3097368.6647439599</v>
      </c>
      <c r="EB69" s="211">
        <v>31.881373852390801</v>
      </c>
      <c r="EC69" s="224"/>
      <c r="ED69" s="207">
        <v>62</v>
      </c>
      <c r="EE69" s="208">
        <v>5.3166609239433801E-3</v>
      </c>
      <c r="EF69" s="81">
        <v>483.55287199962402</v>
      </c>
      <c r="EG69" s="208">
        <v>5.3308320371353501E-3</v>
      </c>
      <c r="EH69" s="81">
        <v>90950.481687098305</v>
      </c>
      <c r="EI69" s="81">
        <v>90708.705251098494</v>
      </c>
      <c r="EJ69" s="209">
        <v>0.99483123399991402</v>
      </c>
      <c r="EK69" s="210">
        <v>2558957.7680156599</v>
      </c>
      <c r="EL69" s="211">
        <v>28.1357252930157</v>
      </c>
      <c r="EM69" s="212"/>
      <c r="EN69" s="208">
        <v>2.1762212597686201E-3</v>
      </c>
      <c r="EO69" s="81">
        <v>211.5089333448</v>
      </c>
      <c r="EP69" s="208">
        <v>2.1785918086738199E-3</v>
      </c>
      <c r="EQ69" s="81">
        <v>97190.914019141695</v>
      </c>
      <c r="ER69" s="81">
        <v>97085.159552469297</v>
      </c>
      <c r="ES69" s="209">
        <v>0.99791062880492998</v>
      </c>
      <c r="ET69" s="210">
        <v>3106376.7571835299</v>
      </c>
      <c r="EU69" s="211">
        <v>31.961596292547799</v>
      </c>
      <c r="EV69" s="224"/>
      <c r="EW69" s="207">
        <v>62</v>
      </c>
      <c r="EX69" s="208">
        <v>5.2718618307562104E-3</v>
      </c>
      <c r="EY69" s="81">
        <v>479.72532745370398</v>
      </c>
      <c r="EZ69" s="208">
        <v>5.2857948207365299E-3</v>
      </c>
      <c r="FA69" s="81">
        <v>90997.325585236598</v>
      </c>
      <c r="FB69" s="81">
        <v>90757.462921509694</v>
      </c>
      <c r="FC69" s="209">
        <v>0.99487395661835498</v>
      </c>
      <c r="FD69" s="210">
        <v>2567217.3765388401</v>
      </c>
      <c r="FE69" s="211">
        <v>28.212009089587401</v>
      </c>
      <c r="FF69" s="212"/>
      <c r="FG69" s="208">
        <v>2.1453664069367301E-3</v>
      </c>
      <c r="FH69" s="81">
        <v>208.59049462575501</v>
      </c>
      <c r="FI69" s="208">
        <v>2.1476701766618201E-3</v>
      </c>
      <c r="FJ69" s="81">
        <v>97228.377377080295</v>
      </c>
      <c r="FK69" s="81">
        <v>97124.082129767397</v>
      </c>
      <c r="FL69" s="209">
        <v>0.99794010552180701</v>
      </c>
      <c r="FM69" s="210">
        <v>3115315.2150676702</v>
      </c>
      <c r="FN69" s="211">
        <v>32.041213677623801</v>
      </c>
      <c r="FO69" s="224"/>
      <c r="FP69" s="207">
        <v>62</v>
      </c>
      <c r="FQ69" s="208">
        <v>5.2274392331119702E-3</v>
      </c>
      <c r="FR69" s="81">
        <v>475.925996110173</v>
      </c>
      <c r="FS69" s="208">
        <v>5.2411380985732904E-3</v>
      </c>
      <c r="FT69" s="81">
        <v>91043.812254293298</v>
      </c>
      <c r="FU69" s="81">
        <v>90805.849256238202</v>
      </c>
      <c r="FV69" s="209">
        <v>0.99491632693231202</v>
      </c>
      <c r="FW69" s="210">
        <v>2575450.2313737301</v>
      </c>
      <c r="FX69" s="211">
        <v>28.2880315268463</v>
      </c>
      <c r="FY69" s="212"/>
      <c r="FZ69" s="208">
        <v>2.1149485565942002E-3</v>
      </c>
      <c r="GA69" s="81">
        <v>205.71115031658999</v>
      </c>
      <c r="GB69" s="208">
        <v>2.1171874278414701E-3</v>
      </c>
      <c r="GC69" s="81">
        <v>97265.3210288275</v>
      </c>
      <c r="GD69" s="81">
        <v>97162.465453669196</v>
      </c>
      <c r="GE69" s="209">
        <v>0.99796916681651404</v>
      </c>
      <c r="GF69" s="210">
        <v>3124184.0357896099</v>
      </c>
      <c r="GG69" s="211">
        <v>32.120225407611301</v>
      </c>
      <c r="GH69" s="224"/>
      <c r="GI69" s="207">
        <v>62</v>
      </c>
      <c r="GJ69" s="208">
        <v>5.1833899835110001E-3</v>
      </c>
      <c r="GK69" s="81">
        <v>472.15471217986999</v>
      </c>
      <c r="GL69" s="208">
        <v>5.1968586560627696E-3</v>
      </c>
      <c r="GM69" s="81">
        <v>91089.945707703402</v>
      </c>
      <c r="GN69" s="81">
        <v>90853.868351613506</v>
      </c>
      <c r="GO69" s="209">
        <v>0.99495834783218096</v>
      </c>
      <c r="GP69" s="210">
        <v>2583656.0956601901</v>
      </c>
      <c r="GQ69" s="211">
        <v>28.3637900493522</v>
      </c>
      <c r="GR69" s="212"/>
      <c r="GS69" s="208">
        <v>2.0849615324405801E-3</v>
      </c>
      <c r="GT69" s="81">
        <v>202.87041126197099</v>
      </c>
      <c r="GU69" s="208">
        <v>2.0871373329666601E-3</v>
      </c>
      <c r="GV69" s="81">
        <v>97301.752624902394</v>
      </c>
      <c r="GW69" s="81">
        <v>97200.317419271407</v>
      </c>
      <c r="GX69" s="209">
        <v>0.99799781853136105</v>
      </c>
      <c r="GY69" s="210">
        <v>3132983.2289306102</v>
      </c>
      <c r="GZ69" s="211">
        <v>32.198631005221898</v>
      </c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5.9613853783105101E-3</v>
      </c>
      <c r="C70" s="81">
        <v>537.12719447217</v>
      </c>
      <c r="D70" s="208">
        <v>5.9792075585672804E-3</v>
      </c>
      <c r="E70" s="81">
        <v>90101.068860002793</v>
      </c>
      <c r="F70" s="81">
        <v>89832.505262766703</v>
      </c>
      <c r="G70" s="209">
        <v>0.99419922711997699</v>
      </c>
      <c r="H70" s="210">
        <v>2410055.28056109</v>
      </c>
      <c r="I70" s="211">
        <v>26.748353943567398</v>
      </c>
      <c r="J70" s="212"/>
      <c r="K70" s="208">
        <v>2.61181407692408E-3</v>
      </c>
      <c r="L70" s="81">
        <v>252.51116308047</v>
      </c>
      <c r="M70" s="208">
        <v>2.6152293233045699E-3</v>
      </c>
      <c r="N70" s="81">
        <v>96680.374499647107</v>
      </c>
      <c r="O70" s="81">
        <v>96554.118918106804</v>
      </c>
      <c r="P70" s="209">
        <v>0.99749172800036701</v>
      </c>
      <c r="Q70" s="210">
        <v>2945062.5909395101</v>
      </c>
      <c r="R70" s="211">
        <v>30.4618450867737</v>
      </c>
      <c r="S70" s="214"/>
      <c r="T70" s="207">
        <v>63</v>
      </c>
      <c r="U70" s="208">
        <v>5.9088749371236397E-3</v>
      </c>
      <c r="V70" s="81">
        <v>532.71203206616599</v>
      </c>
      <c r="W70" s="208">
        <v>5.9263840682680204E-3</v>
      </c>
      <c r="X70" s="81">
        <v>90154.562033340801</v>
      </c>
      <c r="Y70" s="81">
        <v>89888.206017307704</v>
      </c>
      <c r="Z70" s="209">
        <v>0.99424923398402598</v>
      </c>
      <c r="AA70" s="210">
        <v>2418443.8071519602</v>
      </c>
      <c r="AB70" s="211">
        <v>26.825528876260002</v>
      </c>
      <c r="AC70" s="212"/>
      <c r="AD70" s="208">
        <v>2.5744287199959302E-3</v>
      </c>
      <c r="AE70" s="81">
        <v>249.01137855793601</v>
      </c>
      <c r="AF70" s="208">
        <v>2.5777468327354601E-3</v>
      </c>
      <c r="AG70" s="81">
        <v>96724.907014838507</v>
      </c>
      <c r="AH70" s="81">
        <v>96600.401325559505</v>
      </c>
      <c r="AI70" s="209">
        <v>0.99752746414416305</v>
      </c>
      <c r="AJ70" s="210">
        <v>2954444.8057837798</v>
      </c>
      <c r="AK70" s="211">
        <v>30.544819291793601</v>
      </c>
      <c r="AL70" s="224"/>
      <c r="AM70" s="207">
        <v>63</v>
      </c>
      <c r="AN70" s="208">
        <v>5.8568256719001496E-3</v>
      </c>
      <c r="AO70" s="81">
        <v>528.33041166036503</v>
      </c>
      <c r="AP70" s="208">
        <v>5.87402724869394E-3</v>
      </c>
      <c r="AQ70" s="81">
        <v>90207.638276683894</v>
      </c>
      <c r="AR70" s="81">
        <v>89943.473070853695</v>
      </c>
      <c r="AS70" s="209">
        <v>0.99429881085910499</v>
      </c>
      <c r="AT70" s="210">
        <v>2426807.7217408102</v>
      </c>
      <c r="AU70" s="211">
        <v>26.902463783580401</v>
      </c>
      <c r="AV70" s="212"/>
      <c r="AW70" s="208">
        <v>2.5375778150658699E-3</v>
      </c>
      <c r="AX70" s="81">
        <v>245.55841078151201</v>
      </c>
      <c r="AY70" s="208">
        <v>2.5408015558962302E-3</v>
      </c>
      <c r="AZ70" s="81">
        <v>96768.819984004498</v>
      </c>
      <c r="BA70" s="81">
        <v>96646.040778613795</v>
      </c>
      <c r="BB70" s="209">
        <v>0.99756269178472501</v>
      </c>
      <c r="BC70" s="210">
        <v>2963758.26391456</v>
      </c>
      <c r="BD70" s="211">
        <v>30.627202691987598</v>
      </c>
      <c r="BE70" s="224"/>
      <c r="BF70" s="207">
        <v>63</v>
      </c>
      <c r="BG70" s="208">
        <v>5.8052335561650497E-3</v>
      </c>
      <c r="BH70" s="81">
        <v>523.98213594286699</v>
      </c>
      <c r="BI70" s="208">
        <v>5.8221329770283999E-3</v>
      </c>
      <c r="BJ70" s="81">
        <v>90260.302341567003</v>
      </c>
      <c r="BK70" s="81">
        <v>89998.311273595595</v>
      </c>
      <c r="BL70" s="209">
        <v>0.994347961421436</v>
      </c>
      <c r="BM70" s="210">
        <v>2435146.7629631502</v>
      </c>
      <c r="BN70" s="211">
        <v>26.9791558391635</v>
      </c>
      <c r="BO70" s="212"/>
      <c r="BP70" s="208">
        <v>2.5012537410621901E-3</v>
      </c>
      <c r="BQ70" s="81">
        <v>242.15168359709699</v>
      </c>
      <c r="BR70" s="208">
        <v>2.5043857932293802E-3</v>
      </c>
      <c r="BS70" s="81">
        <v>96812.122505517604</v>
      </c>
      <c r="BT70" s="81">
        <v>96691.046663718997</v>
      </c>
      <c r="BU70" s="209">
        <v>0.99759741813939495</v>
      </c>
      <c r="BV70" s="210">
        <v>2973002.8777944702</v>
      </c>
      <c r="BW70" s="211">
        <v>30.708993882713699</v>
      </c>
      <c r="BX70" s="224"/>
      <c r="BY70" s="207">
        <v>63</v>
      </c>
      <c r="BZ70" s="208">
        <v>5.7540945981800398E-3</v>
      </c>
      <c r="CA70" s="81">
        <v>519.66700726609304</v>
      </c>
      <c r="CB70" s="208">
        <v>5.77069716687787E-3</v>
      </c>
      <c r="CC70" s="81">
        <v>90312.558891621098</v>
      </c>
      <c r="CD70" s="81">
        <v>90052.725387988001</v>
      </c>
      <c r="CE70" s="209">
        <v>0.99439668931619496</v>
      </c>
      <c r="CF70" s="210">
        <v>2443460.6721469802</v>
      </c>
      <c r="CG70" s="211">
        <v>27.0556022565947</v>
      </c>
      <c r="CH70" s="212"/>
      <c r="CI70" s="208">
        <v>2.4654489850372998E-3</v>
      </c>
      <c r="CJ70" s="81">
        <v>238.790626376608</v>
      </c>
      <c r="CK70" s="208">
        <v>2.4684919555304601E-3</v>
      </c>
      <c r="CL70" s="81">
        <v>96854.823533489296</v>
      </c>
      <c r="CM70" s="81">
        <v>96735.428220300993</v>
      </c>
      <c r="CN70" s="209">
        <v>0.99763165032359902</v>
      </c>
      <c r="CO70" s="210">
        <v>2982178.5730357901</v>
      </c>
      <c r="CP70" s="211">
        <v>30.7901915902479</v>
      </c>
      <c r="CQ70" s="224"/>
      <c r="CR70" s="207">
        <v>63</v>
      </c>
      <c r="CS70" s="208">
        <v>5.7034048406511802E-3</v>
      </c>
      <c r="CT70" s="81">
        <v>515.384827701978</v>
      </c>
      <c r="CU70" s="208">
        <v>5.7197157679502201E-3</v>
      </c>
      <c r="CV70" s="81">
        <v>90364.412504712702</v>
      </c>
      <c r="CW70" s="81">
        <v>90106.720090861694</v>
      </c>
      <c r="CX70" s="209">
        <v>0.99444499815776299</v>
      </c>
      <c r="CY70" s="210">
        <v>2451749.19339123</v>
      </c>
      <c r="CZ70" s="211">
        <v>27.131800289891402</v>
      </c>
      <c r="DA70" s="212"/>
      <c r="DB70" s="208">
        <v>2.43015614064935E-3</v>
      </c>
      <c r="DC70" s="81">
        <v>235.47467401895199</v>
      </c>
      <c r="DD70" s="208">
        <v>2.43311256236651E-3</v>
      </c>
      <c r="DE70" s="81">
        <v>96896.931880283504</v>
      </c>
      <c r="DF70" s="81">
        <v>96779.194543274003</v>
      </c>
      <c r="DG70" s="209">
        <v>0.99766539535227305</v>
      </c>
      <c r="DH70" s="210">
        <v>2991285.2882755501</v>
      </c>
      <c r="DI70" s="211">
        <v>30.870794670478301</v>
      </c>
      <c r="DJ70" s="224"/>
      <c r="DK70" s="207">
        <v>63</v>
      </c>
      <c r="DL70" s="208">
        <v>5.6531603604389E-3</v>
      </c>
      <c r="DM70" s="81">
        <v>511.13539909515401</v>
      </c>
      <c r="DN70" s="208">
        <v>5.6691847657357299E-3</v>
      </c>
      <c r="DO70" s="81">
        <v>90415.867675027504</v>
      </c>
      <c r="DP70" s="81">
        <v>90160.299975479895</v>
      </c>
      <c r="DQ70" s="209">
        <v>0.99449289152998199</v>
      </c>
      <c r="DR70" s="210">
        <v>2460012.0736417002</v>
      </c>
      <c r="DS70" s="211">
        <v>27.207747233964199</v>
      </c>
      <c r="DT70" s="212"/>
      <c r="DU70" s="208">
        <v>2.3953679066647201E-3</v>
      </c>
      <c r="DV70" s="81">
        <v>232.20326694856999</v>
      </c>
      <c r="DW70" s="208">
        <v>2.3982402405170202E-3</v>
      </c>
      <c r="DX70" s="81">
        <v>96938.456218980806</v>
      </c>
      <c r="DY70" s="81">
        <v>96822.354585506502</v>
      </c>
      <c r="DZ70" s="209">
        <v>0.99769866014126396</v>
      </c>
      <c r="EA70" s="210">
        <v>3000322.97504463</v>
      </c>
      <c r="EB70" s="211">
        <v>30.9508021075454</v>
      </c>
      <c r="EC70" s="224"/>
      <c r="ED70" s="207">
        <v>63</v>
      </c>
      <c r="EE70" s="208">
        <v>5.6033572682702903E-3</v>
      </c>
      <c r="EF70" s="81">
        <v>506.91852311417398</v>
      </c>
      <c r="EG70" s="208">
        <v>5.6191001811909998E-3</v>
      </c>
      <c r="EH70" s="81">
        <v>90466.928815098698</v>
      </c>
      <c r="EI70" s="81">
        <v>90213.469553541596</v>
      </c>
      <c r="EJ70" s="209">
        <v>0.99454037298640796</v>
      </c>
      <c r="EK70" s="210">
        <v>2468249.0627645599</v>
      </c>
      <c r="EL70" s="211">
        <v>27.283440425056298</v>
      </c>
      <c r="EM70" s="212"/>
      <c r="EN70" s="208">
        <v>2.36107708548113E-3</v>
      </c>
      <c r="EO70" s="81">
        <v>228.975851111667</v>
      </c>
      <c r="EP70" s="208">
        <v>2.3638677224373998E-3</v>
      </c>
      <c r="EQ70" s="81">
        <v>96979.405085796898</v>
      </c>
      <c r="ER70" s="81">
        <v>96864.917160241093</v>
      </c>
      <c r="ES70" s="209">
        <v>0.997731451508722</v>
      </c>
      <c r="ET70" s="210">
        <v>3009291.5976310601</v>
      </c>
      <c r="EU70" s="211">
        <v>31.030213012430501</v>
      </c>
      <c r="EV70" s="224"/>
      <c r="EW70" s="207">
        <v>63</v>
      </c>
      <c r="EX70" s="208">
        <v>5.5539917084537404E-3</v>
      </c>
      <c r="EY70" s="81">
        <v>502.73400130085599</v>
      </c>
      <c r="EZ70" s="208">
        <v>5.5694580704255996E-3</v>
      </c>
      <c r="FA70" s="81">
        <v>90517.600257782804</v>
      </c>
      <c r="FB70" s="81">
        <v>90266.233257132393</v>
      </c>
      <c r="FC70" s="209">
        <v>0.99458744605055704</v>
      </c>
      <c r="FD70" s="210">
        <v>2476459.9136173301</v>
      </c>
      <c r="FE70" s="211">
        <v>27.358877241162801</v>
      </c>
      <c r="FF70" s="212"/>
      <c r="FG70" s="208">
        <v>2.3272765816710101E-3</v>
      </c>
      <c r="FH70" s="81">
        <v>225.791877970249</v>
      </c>
      <c r="FI70" s="208">
        <v>2.32998784474434E-3</v>
      </c>
      <c r="FJ70" s="81">
        <v>97019.7868824545</v>
      </c>
      <c r="FK70" s="81">
        <v>96906.890943469407</v>
      </c>
      <c r="FL70" s="209">
        <v>0.99776377617645995</v>
      </c>
      <c r="FM70" s="210">
        <v>3018191.13293791</v>
      </c>
      <c r="FN70" s="211">
        <v>31.109026621493499</v>
      </c>
      <c r="FO70" s="224"/>
      <c r="FP70" s="207">
        <v>63</v>
      </c>
      <c r="FQ70" s="208">
        <v>5.5050598585957896E-3</v>
      </c>
      <c r="FR70" s="81">
        <v>498.58163511779298</v>
      </c>
      <c r="FS70" s="208">
        <v>5.5202545243915203E-3</v>
      </c>
      <c r="FT70" s="81">
        <v>90567.886258183105</v>
      </c>
      <c r="FU70" s="81">
        <v>90318.595440624194</v>
      </c>
      <c r="FV70" s="209">
        <v>0.994634114216155</v>
      </c>
      <c r="FW70" s="210">
        <v>2484644.3821174898</v>
      </c>
      <c r="FX70" s="211">
        <v>27.434055102428701</v>
      </c>
      <c r="FY70" s="212"/>
      <c r="FZ70" s="208">
        <v>2.2939594005450602E-3</v>
      </c>
      <c r="GA70" s="81">
        <v>222.65080449404601</v>
      </c>
      <c r="GB70" s="208">
        <v>2.2965935467229299E-3</v>
      </c>
      <c r="GC70" s="81">
        <v>97059.609878510906</v>
      </c>
      <c r="GD70" s="81">
        <v>96948.2844762639</v>
      </c>
      <c r="GE70" s="209">
        <v>0.997795640771308</v>
      </c>
      <c r="GF70" s="210">
        <v>3027021.57033594</v>
      </c>
      <c r="GG70" s="211">
        <v>31.1872422949655</v>
      </c>
      <c r="GH70" s="224"/>
      <c r="GI70" s="207">
        <v>63</v>
      </c>
      <c r="GJ70" s="208">
        <v>5.4565579293203497E-3</v>
      </c>
      <c r="GK70" s="81">
        <v>494.46122599411802</v>
      </c>
      <c r="GL70" s="208">
        <v>5.4714856685753599E-3</v>
      </c>
      <c r="GM70" s="81">
        <v>90617.790995523595</v>
      </c>
      <c r="GN70" s="81">
        <v>90370.560382526499</v>
      </c>
      <c r="GO70" s="209">
        <v>0.99468038094738498</v>
      </c>
      <c r="GP70" s="210">
        <v>2492802.2273085802</v>
      </c>
      <c r="GQ70" s="211">
        <v>27.508971471526099</v>
      </c>
      <c r="GR70" s="212"/>
      <c r="GS70" s="208">
        <v>2.2611186467354598E-3</v>
      </c>
      <c r="GT70" s="81">
        <v>219.552093150433</v>
      </c>
      <c r="GU70" s="208">
        <v>2.2636778688552E-3</v>
      </c>
      <c r="GV70" s="81">
        <v>97098.882213640405</v>
      </c>
      <c r="GW70" s="81">
        <v>96989.106167065198</v>
      </c>
      <c r="GX70" s="209">
        <v>0.99782705182643405</v>
      </c>
      <c r="GY70" s="210">
        <v>3035782.9115113402</v>
      </c>
      <c r="GZ70" s="211">
        <v>31.2648595153949</v>
      </c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6.2874795297182904E-3</v>
      </c>
      <c r="C71" s="81">
        <v>563.13144982290703</v>
      </c>
      <c r="D71" s="208">
        <v>6.3073080648910996E-3</v>
      </c>
      <c r="E71" s="81">
        <v>89563.9416655307</v>
      </c>
      <c r="F71" s="81">
        <v>89282.375940619197</v>
      </c>
      <c r="G71" s="209">
        <v>0.99387605499213905</v>
      </c>
      <c r="H71" s="210">
        <v>2320222.77529833</v>
      </c>
      <c r="I71" s="211">
        <v>25.905768908239999</v>
      </c>
      <c r="J71" s="212"/>
      <c r="K71" s="208">
        <v>2.8319366150113298E-3</v>
      </c>
      <c r="L71" s="81">
        <v>273.07759689013102</v>
      </c>
      <c r="M71" s="208">
        <v>2.8359522334955498E-3</v>
      </c>
      <c r="N71" s="81">
        <v>96427.863336566603</v>
      </c>
      <c r="O71" s="81">
        <v>96291.324538121495</v>
      </c>
      <c r="P71" s="209">
        <v>0.99727826857176105</v>
      </c>
      <c r="Q71" s="210">
        <v>2848508.4720214098</v>
      </c>
      <c r="R71" s="211">
        <v>29.5403047776671</v>
      </c>
      <c r="S71" s="214"/>
      <c r="T71" s="207">
        <v>64</v>
      </c>
      <c r="U71" s="208">
        <v>6.2294879765304803E-3</v>
      </c>
      <c r="V71" s="81">
        <v>558.29823701735904</v>
      </c>
      <c r="W71" s="208">
        <v>6.2489518617748997E-3</v>
      </c>
      <c r="X71" s="81">
        <v>89621.850001274594</v>
      </c>
      <c r="Y71" s="81">
        <v>89342.700882765901</v>
      </c>
      <c r="Z71" s="209">
        <v>0.99393129356217502</v>
      </c>
      <c r="AA71" s="210">
        <v>2328555.6011346499</v>
      </c>
      <c r="AB71" s="211">
        <v>25.9820077481276</v>
      </c>
      <c r="AC71" s="212"/>
      <c r="AD71" s="208">
        <v>2.7910599292749502E-3</v>
      </c>
      <c r="AE71" s="81">
        <v>269.27000645133501</v>
      </c>
      <c r="AF71" s="208">
        <v>2.7949603802355401E-3</v>
      </c>
      <c r="AG71" s="81">
        <v>96475.895636280606</v>
      </c>
      <c r="AH71" s="81">
        <v>96341.260633054902</v>
      </c>
      <c r="AI71" s="209">
        <v>0.99731739528046803</v>
      </c>
      <c r="AJ71" s="210">
        <v>2857844.4044582201</v>
      </c>
      <c r="AK71" s="211">
        <v>29.622367178973398</v>
      </c>
      <c r="AL71" s="224"/>
      <c r="AM71" s="207">
        <v>64</v>
      </c>
      <c r="AN71" s="208">
        <v>6.17202964323872E-3</v>
      </c>
      <c r="AO71" s="81">
        <v>553.503346528056</v>
      </c>
      <c r="AP71" s="208">
        <v>6.1911355793994004E-3</v>
      </c>
      <c r="AQ71" s="81">
        <v>89679.307865023497</v>
      </c>
      <c r="AR71" s="81">
        <v>89402.556191759504</v>
      </c>
      <c r="AS71" s="209">
        <v>0.99398603522161</v>
      </c>
      <c r="AT71" s="210">
        <v>2336864.2486699498</v>
      </c>
      <c r="AU71" s="211">
        <v>26.058009414916199</v>
      </c>
      <c r="AV71" s="212"/>
      <c r="AW71" s="208">
        <v>2.7507724523618501E-3</v>
      </c>
      <c r="AX71" s="81">
        <v>265.51352894773902</v>
      </c>
      <c r="AY71" s="208">
        <v>2.7545610376722399E-3</v>
      </c>
      <c r="AZ71" s="81">
        <v>96523.261573223004</v>
      </c>
      <c r="BA71" s="81">
        <v>96390.504808749101</v>
      </c>
      <c r="BB71" s="209">
        <v>0.99735596028760298</v>
      </c>
      <c r="BC71" s="210">
        <v>2867112.22313595</v>
      </c>
      <c r="BD71" s="211">
        <v>29.703847304838</v>
      </c>
      <c r="BE71" s="224"/>
      <c r="BF71" s="207">
        <v>64</v>
      </c>
      <c r="BG71" s="208">
        <v>6.1150996574064502E-3</v>
      </c>
      <c r="BH71" s="81">
        <v>548.74654094632797</v>
      </c>
      <c r="BI71" s="208">
        <v>6.1338542223332397E-3</v>
      </c>
      <c r="BJ71" s="81">
        <v>89736.320205624201</v>
      </c>
      <c r="BK71" s="81">
        <v>89461.946935151005</v>
      </c>
      <c r="BL71" s="209">
        <v>0.99404028441362602</v>
      </c>
      <c r="BM71" s="210">
        <v>2345148.4516895502</v>
      </c>
      <c r="BN71" s="211">
        <v>26.1337711008855</v>
      </c>
      <c r="BO71" s="212"/>
      <c r="BP71" s="208">
        <v>2.7110657145310601E-3</v>
      </c>
      <c r="BQ71" s="81">
        <v>261.80753694857401</v>
      </c>
      <c r="BR71" s="208">
        <v>2.7147456414471599E-3</v>
      </c>
      <c r="BS71" s="81">
        <v>96569.970821920506</v>
      </c>
      <c r="BT71" s="81">
        <v>96439.067053446197</v>
      </c>
      <c r="BU71" s="209">
        <v>0.99739397163473498</v>
      </c>
      <c r="BV71" s="210">
        <v>2876311.83113075</v>
      </c>
      <c r="BW71" s="211">
        <v>29.7847437112185</v>
      </c>
      <c r="BX71" s="224"/>
      <c r="BY71" s="207">
        <v>64</v>
      </c>
      <c r="BZ71" s="208">
        <v>6.0586931905619304E-3</v>
      </c>
      <c r="CA71" s="81">
        <v>544.02758262060502</v>
      </c>
      <c r="CB71" s="208">
        <v>6.0771028413635899E-3</v>
      </c>
      <c r="CC71" s="81">
        <v>89792.891884355005</v>
      </c>
      <c r="CD71" s="81">
        <v>89520.878093044696</v>
      </c>
      <c r="CE71" s="209">
        <v>0.99409404554218705</v>
      </c>
      <c r="CF71" s="210">
        <v>2353407.9467589902</v>
      </c>
      <c r="CG71" s="211">
        <v>26.209290038124301</v>
      </c>
      <c r="CH71" s="212"/>
      <c r="CI71" s="208">
        <v>2.67193136712461E-3</v>
      </c>
      <c r="CJ71" s="81">
        <v>258.15140889165798</v>
      </c>
      <c r="CK71" s="208">
        <v>2.6755057509941101E-3</v>
      </c>
      <c r="CL71" s="81">
        <v>96616.032907112705</v>
      </c>
      <c r="CM71" s="81">
        <v>96486.957202666905</v>
      </c>
      <c r="CN71" s="209">
        <v>0.99743143724894401</v>
      </c>
      <c r="CO71" s="210">
        <v>2885443.1448154901</v>
      </c>
      <c r="CP71" s="211">
        <v>29.865055084486499</v>
      </c>
      <c r="CQ71" s="224"/>
      <c r="CR71" s="207">
        <v>64</v>
      </c>
      <c r="CS71" s="208">
        <v>6.0028054578117503E-3</v>
      </c>
      <c r="CT71" s="81">
        <v>539.34623371863904</v>
      </c>
      <c r="CU71" s="208">
        <v>6.02087653306851E-3</v>
      </c>
      <c r="CV71" s="81">
        <v>89849.027677010701</v>
      </c>
      <c r="CW71" s="81">
        <v>89579.354560151405</v>
      </c>
      <c r="CX71" s="209">
        <v>0.99414732297237596</v>
      </c>
      <c r="CY71" s="210">
        <v>2361642.4733003699</v>
      </c>
      <c r="CZ71" s="211">
        <v>26.284563499006399</v>
      </c>
      <c r="DA71" s="212"/>
      <c r="DB71" s="208">
        <v>2.6333611808555999E-3</v>
      </c>
      <c r="DC71" s="81">
        <v>254.54452909191201</v>
      </c>
      <c r="DD71" s="208">
        <v>2.6368330477497702E-3</v>
      </c>
      <c r="DE71" s="81">
        <v>96661.457206264502</v>
      </c>
      <c r="DF71" s="81">
        <v>96534.1849417185</v>
      </c>
      <c r="DG71" s="209">
        <v>0.99746836494443203</v>
      </c>
      <c r="DH71" s="210">
        <v>2894506.0937322802</v>
      </c>
      <c r="DI71" s="211">
        <v>29.9447802401295</v>
      </c>
      <c r="DJ71" s="224"/>
      <c r="DK71" s="207">
        <v>64</v>
      </c>
      <c r="DL71" s="208">
        <v>5.9474317174576501E-3</v>
      </c>
      <c r="DM71" s="81">
        <v>534.702256287419</v>
      </c>
      <c r="DN71" s="208">
        <v>5.9651704393933001E-3</v>
      </c>
      <c r="DO71" s="81">
        <v>89904.7322759323</v>
      </c>
      <c r="DP71" s="81">
        <v>89637.381147788605</v>
      </c>
      <c r="DQ71" s="209">
        <v>0.99420012103072497</v>
      </c>
      <c r="DR71" s="210">
        <v>2369851.7736662198</v>
      </c>
      <c r="DS71" s="211">
        <v>26.359588796647099</v>
      </c>
      <c r="DT71" s="212"/>
      <c r="DU71" s="208">
        <v>2.5953470441201099E-3</v>
      </c>
      <c r="DV71" s="81">
        <v>250.98628774698901</v>
      </c>
      <c r="DW71" s="208">
        <v>2.5987193333903199E-3</v>
      </c>
      <c r="DX71" s="81">
        <v>96706.252952032199</v>
      </c>
      <c r="DY71" s="81">
        <v>96580.759808158706</v>
      </c>
      <c r="DZ71" s="209">
        <v>0.99750476242411101</v>
      </c>
      <c r="EA71" s="210">
        <v>2903500.62045913</v>
      </c>
      <c r="EB71" s="211">
        <v>30.023918121399099</v>
      </c>
      <c r="EC71" s="224"/>
      <c r="ED71" s="207">
        <v>64</v>
      </c>
      <c r="EE71" s="208">
        <v>5.8925672706164499E-3</v>
      </c>
      <c r="EF71" s="81">
        <v>530.095412310867</v>
      </c>
      <c r="EG71" s="208">
        <v>5.9099797472307201E-3</v>
      </c>
      <c r="EH71" s="81">
        <v>89960.010291984596</v>
      </c>
      <c r="EI71" s="81">
        <v>89694.962585829096</v>
      </c>
      <c r="EJ71" s="209">
        <v>0.99425244400555102</v>
      </c>
      <c r="EK71" s="210">
        <v>2378035.5932110199</v>
      </c>
      <c r="EL71" s="211">
        <v>26.434363285337401</v>
      </c>
      <c r="EM71" s="212"/>
      <c r="EN71" s="208">
        <v>2.5578809613322501E-3</v>
      </c>
      <c r="EO71" s="81">
        <v>247.476080940125</v>
      </c>
      <c r="EP71" s="208">
        <v>2.5611565280933501E-3</v>
      </c>
      <c r="EQ71" s="81">
        <v>96750.429234685304</v>
      </c>
      <c r="ER71" s="81">
        <v>96626.691194215193</v>
      </c>
      <c r="ES71" s="209">
        <v>0.99754063728117603</v>
      </c>
      <c r="ET71" s="210">
        <v>2912426.6804708201</v>
      </c>
      <c r="EU71" s="211">
        <v>30.102467797907298</v>
      </c>
      <c r="EV71" s="224"/>
      <c r="EW71" s="207">
        <v>64</v>
      </c>
      <c r="EX71" s="208">
        <v>5.8382074608431898E-3</v>
      </c>
      <c r="EY71" s="81">
        <v>525.52546376539499</v>
      </c>
      <c r="EZ71" s="208">
        <v>5.8552996880051802E-3</v>
      </c>
      <c r="FA71" s="81">
        <v>90014.866256481997</v>
      </c>
      <c r="FB71" s="81">
        <v>89752.103524599297</v>
      </c>
      <c r="FC71" s="209">
        <v>0.994304296147281</v>
      </c>
      <c r="FD71" s="210">
        <v>2386193.6803601999</v>
      </c>
      <c r="FE71" s="211">
        <v>26.508884360958199</v>
      </c>
      <c r="FF71" s="212"/>
      <c r="FG71" s="208">
        <v>2.5209550512823899E-3</v>
      </c>
      <c r="FH71" s="81">
        <v>244.01331064035699</v>
      </c>
      <c r="FI71" s="208">
        <v>2.5241366688250901E-3</v>
      </c>
      <c r="FJ71" s="81">
        <v>96793.995004484299</v>
      </c>
      <c r="FK71" s="81">
        <v>96671.988349164094</v>
      </c>
      <c r="FL71" s="209">
        <v>0.99757599700064303</v>
      </c>
      <c r="FM71" s="210">
        <v>2921284.2419944401</v>
      </c>
      <c r="FN71" s="211">
        <v>30.180428464173801</v>
      </c>
      <c r="FO71" s="224"/>
      <c r="FP71" s="207">
        <v>64</v>
      </c>
      <c r="FQ71" s="208">
        <v>5.7843476737573698E-3</v>
      </c>
      <c r="FR71" s="81">
        <v>520.99217267337099</v>
      </c>
      <c r="FS71" s="208">
        <v>5.8011255372606802E-3</v>
      </c>
      <c r="FT71" s="81">
        <v>90069.304623065298</v>
      </c>
      <c r="FU71" s="81">
        <v>89808.808536728597</v>
      </c>
      <c r="FV71" s="209">
        <v>0.99435568166877997</v>
      </c>
      <c r="FW71" s="210">
        <v>2394325.7866768702</v>
      </c>
      <c r="FX71" s="211">
        <v>26.583149461372798</v>
      </c>
      <c r="FY71" s="212"/>
      <c r="FZ71" s="208">
        <v>2.4845615455180402E-3</v>
      </c>
      <c r="GA71" s="81">
        <v>240.59738470020699</v>
      </c>
      <c r="GB71" s="208">
        <v>2.4876519076522398E-3</v>
      </c>
      <c r="GC71" s="81">
        <v>96836.959074016806</v>
      </c>
      <c r="GD71" s="81">
        <v>96716.660381666705</v>
      </c>
      <c r="GE71" s="209">
        <v>0.99761084896088204</v>
      </c>
      <c r="GF71" s="210">
        <v>2930073.2858596798</v>
      </c>
      <c r="GG71" s="211">
        <v>30.2577994381266</v>
      </c>
      <c r="GH71" s="224"/>
      <c r="GI71" s="207">
        <v>64</v>
      </c>
      <c r="GJ71" s="208">
        <v>5.7309833366723396E-3</v>
      </c>
      <c r="GK71" s="81">
        <v>516.49530115459902</v>
      </c>
      <c r="GL71" s="208">
        <v>5.7474526142526402E-3</v>
      </c>
      <c r="GM71" s="81">
        <v>90123.329769529402</v>
      </c>
      <c r="GN71" s="81">
        <v>89865.082118952094</v>
      </c>
      <c r="GO71" s="209">
        <v>0.99440660474567399</v>
      </c>
      <c r="GP71" s="210">
        <v>2402431.6669260501</v>
      </c>
      <c r="GQ71" s="211">
        <v>26.657156066800201</v>
      </c>
      <c r="GR71" s="212"/>
      <c r="GS71" s="208">
        <v>2.44869278674724E-3</v>
      </c>
      <c r="GT71" s="81">
        <v>237.22771685094801</v>
      </c>
      <c r="GU71" s="208">
        <v>2.4516945100783098E-3</v>
      </c>
      <c r="GV71" s="81">
        <v>96879.330120490005</v>
      </c>
      <c r="GW71" s="81">
        <v>96760.716262064496</v>
      </c>
      <c r="GX71" s="209">
        <v>0.99764520043511595</v>
      </c>
      <c r="GY71" s="210">
        <v>2938793.8053442799</v>
      </c>
      <c r="GZ71" s="211">
        <v>30.334580159557898</v>
      </c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6.6358017014792603E-3</v>
      </c>
      <c r="C72" s="81">
        <v>590.59172786242596</v>
      </c>
      <c r="D72" s="208">
        <v>6.6578919267672098E-3</v>
      </c>
      <c r="E72" s="81">
        <v>89000.810215707796</v>
      </c>
      <c r="F72" s="81">
        <v>88705.514351776495</v>
      </c>
      <c r="G72" s="209">
        <v>0.99353890862821204</v>
      </c>
      <c r="H72" s="210">
        <v>2230940.39935771</v>
      </c>
      <c r="I72" s="211">
        <v>25.0665178659685</v>
      </c>
      <c r="J72" s="212"/>
      <c r="K72" s="208">
        <v>3.06376634670865E-3</v>
      </c>
      <c r="L72" s="81">
        <v>294.59579662420202</v>
      </c>
      <c r="M72" s="208">
        <v>3.0684668794893301E-3</v>
      </c>
      <c r="N72" s="81">
        <v>96154.785739676503</v>
      </c>
      <c r="O72" s="81">
        <v>96007.487841364404</v>
      </c>
      <c r="P72" s="209">
        <v>0.99705231288365104</v>
      </c>
      <c r="Q72" s="210">
        <v>2752217.1474832902</v>
      </c>
      <c r="R72" s="211">
        <v>28.622778640830902</v>
      </c>
      <c r="S72" s="214"/>
      <c r="T72" s="207">
        <v>65</v>
      </c>
      <c r="U72" s="208">
        <v>6.5718395667164701E-3</v>
      </c>
      <c r="V72" s="81">
        <v>585.31137343664602</v>
      </c>
      <c r="W72" s="208">
        <v>6.5935052962109702E-3</v>
      </c>
      <c r="X72" s="81">
        <v>89063.551764257296</v>
      </c>
      <c r="Y72" s="81">
        <v>88770.896077538899</v>
      </c>
      <c r="Z72" s="209">
        <v>0.99359987106302805</v>
      </c>
      <c r="AA72" s="210">
        <v>2239212.9002518901</v>
      </c>
      <c r="AB72" s="211">
        <v>25.141742675823998</v>
      </c>
      <c r="AC72" s="212"/>
      <c r="AD72" s="208">
        <v>3.0192190154616702E-3</v>
      </c>
      <c r="AE72" s="81">
        <v>290.46887351498299</v>
      </c>
      <c r="AF72" s="208">
        <v>3.0237837481572102E-3</v>
      </c>
      <c r="AG72" s="81">
        <v>96206.625629829199</v>
      </c>
      <c r="AH72" s="81">
        <v>96061.3911930717</v>
      </c>
      <c r="AI72" s="209">
        <v>0.99709501995153305</v>
      </c>
      <c r="AJ72" s="210">
        <v>2761503.1438251599</v>
      </c>
      <c r="AK72" s="211">
        <v>28.703876949707201</v>
      </c>
      <c r="AL72" s="224"/>
      <c r="AM72" s="207">
        <v>65</v>
      </c>
      <c r="AN72" s="208">
        <v>6.5084919465101497E-3</v>
      </c>
      <c r="AO72" s="81">
        <v>580.07458093486605</v>
      </c>
      <c r="AP72" s="208">
        <v>6.5297413309427701E-3</v>
      </c>
      <c r="AQ72" s="81">
        <v>89125.804518495497</v>
      </c>
      <c r="AR72" s="81">
        <v>88835.767228028097</v>
      </c>
      <c r="AS72" s="209">
        <v>0.99366025997606</v>
      </c>
      <c r="AT72" s="210">
        <v>2247461.6924781902</v>
      </c>
      <c r="AU72" s="211">
        <v>25.216733858618898</v>
      </c>
      <c r="AV72" s="212"/>
      <c r="AW72" s="208">
        <v>2.9753184397960201E-3</v>
      </c>
      <c r="AX72" s="81">
        <v>286.39745272937103</v>
      </c>
      <c r="AY72" s="208">
        <v>2.97975129428196E-3</v>
      </c>
      <c r="AZ72" s="81">
        <v>96257.7480442753</v>
      </c>
      <c r="BA72" s="81">
        <v>96114.549317910598</v>
      </c>
      <c r="BB72" s="209">
        <v>0.99713710918532805</v>
      </c>
      <c r="BC72" s="210">
        <v>2770721.7183272</v>
      </c>
      <c r="BD72" s="211">
        <v>28.784402031229298</v>
      </c>
      <c r="BE72" s="224"/>
      <c r="BF72" s="207">
        <v>65</v>
      </c>
      <c r="BG72" s="208">
        <v>6.4457529755502299E-3</v>
      </c>
      <c r="BH72" s="81">
        <v>574.88106833120298</v>
      </c>
      <c r="BI72" s="208">
        <v>6.4665940093389203E-3</v>
      </c>
      <c r="BJ72" s="81">
        <v>89187.573664677795</v>
      </c>
      <c r="BK72" s="81">
        <v>88900.1331305122</v>
      </c>
      <c r="BL72" s="209">
        <v>0.99372008072833395</v>
      </c>
      <c r="BM72" s="210">
        <v>2255686.5047543999</v>
      </c>
      <c r="BN72" s="211">
        <v>25.291488624134999</v>
      </c>
      <c r="BO72" s="212"/>
      <c r="BP72" s="208">
        <v>2.9320552577228702E-3</v>
      </c>
      <c r="BQ72" s="81">
        <v>282.38085652133498</v>
      </c>
      <c r="BR72" s="208">
        <v>2.9363600426737199E-3</v>
      </c>
      <c r="BS72" s="81">
        <v>96308.163284971903</v>
      </c>
      <c r="BT72" s="81">
        <v>96166.972856711203</v>
      </c>
      <c r="BU72" s="209">
        <v>0.99717858949647298</v>
      </c>
      <c r="BV72" s="210">
        <v>2779872.76407731</v>
      </c>
      <c r="BW72" s="211">
        <v>28.8643524002402</v>
      </c>
      <c r="BX72" s="224"/>
      <c r="BY72" s="207">
        <v>65</v>
      </c>
      <c r="BZ72" s="208">
        <v>6.3836168437677197E-3</v>
      </c>
      <c r="CA72" s="81">
        <v>569.73055344369095</v>
      </c>
      <c r="CB72" s="208">
        <v>6.4040573680091599E-3</v>
      </c>
      <c r="CC72" s="81">
        <v>89248.8643017344</v>
      </c>
      <c r="CD72" s="81">
        <v>88963.999025012497</v>
      </c>
      <c r="CE72" s="209">
        <v>0.99377933863144896</v>
      </c>
      <c r="CF72" s="210">
        <v>2263887.0686659501</v>
      </c>
      <c r="CG72" s="211">
        <v>25.3660042217697</v>
      </c>
      <c r="CH72" s="212"/>
      <c r="CI72" s="208">
        <v>2.8894202419667298E-3</v>
      </c>
      <c r="CJ72" s="81">
        <v>278.41841327399101</v>
      </c>
      <c r="CK72" s="208">
        <v>2.8936006561207099E-3</v>
      </c>
      <c r="CL72" s="81">
        <v>96357.881498221002</v>
      </c>
      <c r="CM72" s="81">
        <v>96218.672291583993</v>
      </c>
      <c r="CN72" s="209">
        <v>0.99721946966863795</v>
      </c>
      <c r="CO72" s="210">
        <v>2788956.18761282</v>
      </c>
      <c r="CP72" s="211">
        <v>28.943726701425099</v>
      </c>
      <c r="CQ72" s="224"/>
      <c r="CR72" s="207">
        <v>65</v>
      </c>
      <c r="CS72" s="208">
        <v>6.32207779582869E-3</v>
      </c>
      <c r="CT72" s="81">
        <v>564.62275400517001</v>
      </c>
      <c r="CU72" s="208">
        <v>6.3421255012335396E-3</v>
      </c>
      <c r="CV72" s="81">
        <v>89309.681443292095</v>
      </c>
      <c r="CW72" s="81">
        <v>89027.370066289499</v>
      </c>
      <c r="CX72" s="209">
        <v>0.99383803894801104</v>
      </c>
      <c r="CY72" s="210">
        <v>2272063.1187402201</v>
      </c>
      <c r="CZ72" s="211">
        <v>25.4402779410078</v>
      </c>
      <c r="DA72" s="212"/>
      <c r="DB72" s="208">
        <v>2.8474042980501601E-3</v>
      </c>
      <c r="DC72" s="81">
        <v>274.509457518727</v>
      </c>
      <c r="DD72" s="208">
        <v>2.8514639333799799E-3</v>
      </c>
      <c r="DE72" s="81">
        <v>96406.912677172601</v>
      </c>
      <c r="DF72" s="81">
        <v>96269.657948413194</v>
      </c>
      <c r="DG72" s="209">
        <v>0.99725975835953795</v>
      </c>
      <c r="DH72" s="210">
        <v>2797971.90879056</v>
      </c>
      <c r="DI72" s="211">
        <v>29.022523708023101</v>
      </c>
      <c r="DJ72" s="224"/>
      <c r="DK72" s="207">
        <v>65</v>
      </c>
      <c r="DL72" s="208">
        <v>6.26113013063259E-3</v>
      </c>
      <c r="DM72" s="81">
        <v>559.55738773153803</v>
      </c>
      <c r="DN72" s="208">
        <v>6.2807925604047004E-3</v>
      </c>
      <c r="DO72" s="81">
        <v>89370.030019644895</v>
      </c>
      <c r="DP72" s="81">
        <v>89090.2513257791</v>
      </c>
      <c r="DQ72" s="209">
        <v>0.99389618689208004</v>
      </c>
      <c r="DR72" s="210">
        <v>2280214.3925184398</v>
      </c>
      <c r="DS72" s="211">
        <v>25.514307111872</v>
      </c>
      <c r="DT72" s="212"/>
      <c r="DU72" s="208">
        <v>2.8059984624052002E-3</v>
      </c>
      <c r="DV72" s="81">
        <v>270.65332995086698</v>
      </c>
      <c r="DW72" s="208">
        <v>2.8099408071974199E-3</v>
      </c>
      <c r="DX72" s="81">
        <v>96455.266664285198</v>
      </c>
      <c r="DY72" s="81">
        <v>96319.939999309805</v>
      </c>
      <c r="DZ72" s="209">
        <v>0.99729946410271597</v>
      </c>
      <c r="EA72" s="210">
        <v>2806919.8606509701</v>
      </c>
      <c r="EB72" s="211">
        <v>29.100742320484301</v>
      </c>
      <c r="EC72" s="224"/>
      <c r="ED72" s="207">
        <v>65</v>
      </c>
      <c r="EE72" s="208">
        <v>6.2007682008149399E-3</v>
      </c>
      <c r="EF72" s="81">
        <v>554.53417238746704</v>
      </c>
      <c r="EG72" s="208">
        <v>6.2200527534755096E-3</v>
      </c>
      <c r="EH72" s="81">
        <v>89429.914879673699</v>
      </c>
      <c r="EI72" s="81">
        <v>89152.647793479904</v>
      </c>
      <c r="EJ72" s="209">
        <v>0.99395378762959796</v>
      </c>
      <c r="EK72" s="210">
        <v>2288340.6306251902</v>
      </c>
      <c r="EL72" s="211">
        <v>25.588089105352601</v>
      </c>
      <c r="EM72" s="212"/>
      <c r="EN72" s="208">
        <v>2.7651939005109002E-3</v>
      </c>
      <c r="EO72" s="81">
        <v>266.849377442025</v>
      </c>
      <c r="EP72" s="208">
        <v>2.7690223423566299E-3</v>
      </c>
      <c r="EQ72" s="81">
        <v>96502.953153745199</v>
      </c>
      <c r="ER72" s="81">
        <v>96369.528465024196</v>
      </c>
      <c r="ES72" s="209">
        <v>0.99733859530930002</v>
      </c>
      <c r="ET72" s="210">
        <v>2815799.9892766098</v>
      </c>
      <c r="EU72" s="211">
        <v>29.178381565075799</v>
      </c>
      <c r="EV72" s="224"/>
      <c r="EW72" s="207">
        <v>65</v>
      </c>
      <c r="EX72" s="208">
        <v>6.1409864122542396E-3</v>
      </c>
      <c r="EY72" s="81">
        <v>549.55282584966096</v>
      </c>
      <c r="EZ72" s="208">
        <v>6.1599003444121796E-3</v>
      </c>
      <c r="FA72" s="81">
        <v>89489.340792716597</v>
      </c>
      <c r="FB72" s="81">
        <v>89214.564379791802</v>
      </c>
      <c r="FC72" s="209">
        <v>0.99401084627882597</v>
      </c>
      <c r="FD72" s="210">
        <v>2296441.5768356002</v>
      </c>
      <c r="FE72" s="211">
        <v>25.661621333816999</v>
      </c>
      <c r="FF72" s="212"/>
      <c r="FG72" s="208">
        <v>2.72498190505677E-3</v>
      </c>
      <c r="FH72" s="81">
        <v>263.09695304928698</v>
      </c>
      <c r="FI72" s="208">
        <v>2.7286997337561802E-3</v>
      </c>
      <c r="FJ72" s="81">
        <v>96549.981693843903</v>
      </c>
      <c r="FK72" s="81">
        <v>96418.433217319296</v>
      </c>
      <c r="FL72" s="209">
        <v>0.99737716026974599</v>
      </c>
      <c r="FM72" s="210">
        <v>2824612.2536452701</v>
      </c>
      <c r="FN72" s="211">
        <v>29.2554405924385</v>
      </c>
      <c r="FO72" s="224"/>
      <c r="FP72" s="207">
        <v>65</v>
      </c>
      <c r="FQ72" s="208">
        <v>6.0817792235832004E-3</v>
      </c>
      <c r="FR72" s="81">
        <v>544.61306616773095</v>
      </c>
      <c r="FS72" s="208">
        <v>6.1003296526524597E-3</v>
      </c>
      <c r="FT72" s="81">
        <v>89548.312450391895</v>
      </c>
      <c r="FU72" s="81">
        <v>89276.005917308095</v>
      </c>
      <c r="FV72" s="209">
        <v>0.994067367910769</v>
      </c>
      <c r="FW72" s="210">
        <v>2304516.97814014</v>
      </c>
      <c r="FX72" s="211">
        <v>25.734901251397599</v>
      </c>
      <c r="FY72" s="212"/>
      <c r="FZ72" s="208">
        <v>2.6853538941316799E-3</v>
      </c>
      <c r="GA72" s="81">
        <v>259.39541602135802</v>
      </c>
      <c r="GB72" s="208">
        <v>2.6889643045148299E-3</v>
      </c>
      <c r="GC72" s="81">
        <v>96596.361689316604</v>
      </c>
      <c r="GD72" s="81">
        <v>96466.663981306003</v>
      </c>
      <c r="GE72" s="209">
        <v>0.99741516715554202</v>
      </c>
      <c r="GF72" s="210">
        <v>2833356.6254780102</v>
      </c>
      <c r="GG72" s="211">
        <v>29.331918676098301</v>
      </c>
      <c r="GH72" s="224"/>
      <c r="GI72" s="207">
        <v>65</v>
      </c>
      <c r="GJ72" s="208">
        <v>6.0231411457042196E-3</v>
      </c>
      <c r="GK72" s="81">
        <v>539.71461162277603</v>
      </c>
      <c r="GL72" s="208">
        <v>6.0413350525692798E-3</v>
      </c>
      <c r="GM72" s="81">
        <v>89606.8344683748</v>
      </c>
      <c r="GN72" s="81">
        <v>89336.977162563402</v>
      </c>
      <c r="GO72" s="209">
        <v>0.99412335754960202</v>
      </c>
      <c r="GP72" s="210">
        <v>2312566.5848070998</v>
      </c>
      <c r="GQ72" s="211">
        <v>25.807926354359498</v>
      </c>
      <c r="GR72" s="212"/>
      <c r="GS72" s="208">
        <v>2.6463014094380202E-3</v>
      </c>
      <c r="GT72" s="81">
        <v>255.744131801804</v>
      </c>
      <c r="GU72" s="208">
        <v>2.6498075041044501E-3</v>
      </c>
      <c r="GV72" s="81">
        <v>96642.102403639103</v>
      </c>
      <c r="GW72" s="81">
        <v>96514.230337738103</v>
      </c>
      <c r="GX72" s="209">
        <v>0.99745262402090096</v>
      </c>
      <c r="GY72" s="210">
        <v>2842033.0890822099</v>
      </c>
      <c r="GZ72" s="211">
        <v>29.407815210932299</v>
      </c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7.0252801875998801E-3</v>
      </c>
      <c r="C73" s="81">
        <v>621.10655632403598</v>
      </c>
      <c r="D73" s="208">
        <v>7.0500444564205698E-3</v>
      </c>
      <c r="E73" s="81">
        <v>88410.218487845297</v>
      </c>
      <c r="F73" s="81">
        <v>88099.665209683299</v>
      </c>
      <c r="G73" s="209">
        <v>0.99317010733187705</v>
      </c>
      <c r="H73" s="210">
        <v>2142234.88500593</v>
      </c>
      <c r="I73" s="211">
        <v>24.230625392023502</v>
      </c>
      <c r="J73" s="212"/>
      <c r="K73" s="208">
        <v>3.3040639999643E-3</v>
      </c>
      <c r="L73" s="81">
        <v>316.728202620579</v>
      </c>
      <c r="M73" s="208">
        <v>3.30953145182766E-3</v>
      </c>
      <c r="N73" s="81">
        <v>95860.189943052304</v>
      </c>
      <c r="O73" s="81">
        <v>95701.825841742</v>
      </c>
      <c r="P73" s="209">
        <v>0.99681626916301103</v>
      </c>
      <c r="Q73" s="210">
        <v>2656209.6596419201</v>
      </c>
      <c r="R73" s="211">
        <v>27.7092050539426</v>
      </c>
      <c r="S73" s="214"/>
      <c r="T73" s="207">
        <v>66</v>
      </c>
      <c r="U73" s="208">
        <v>6.9548560046162498E-3</v>
      </c>
      <c r="V73" s="81">
        <v>615.35342145997902</v>
      </c>
      <c r="W73" s="208">
        <v>6.9791254107512196E-3</v>
      </c>
      <c r="X73" s="81">
        <v>88478.240390820603</v>
      </c>
      <c r="Y73" s="81">
        <v>88170.563680090607</v>
      </c>
      <c r="Z73" s="209">
        <v>0.99323728356956198</v>
      </c>
      <c r="AA73" s="210">
        <v>2150442.0041743498</v>
      </c>
      <c r="AB73" s="211">
        <v>24.304755549788801</v>
      </c>
      <c r="AC73" s="212"/>
      <c r="AD73" s="208">
        <v>3.2556793167710101E-3</v>
      </c>
      <c r="AE73" s="81">
        <v>312.27224769569801</v>
      </c>
      <c r="AF73" s="208">
        <v>3.26098768184503E-3</v>
      </c>
      <c r="AG73" s="81">
        <v>95916.156756314303</v>
      </c>
      <c r="AH73" s="81">
        <v>95760.020632466403</v>
      </c>
      <c r="AI73" s="209">
        <v>0.99686272958508804</v>
      </c>
      <c r="AJ73" s="210">
        <v>2665441.7526320899</v>
      </c>
      <c r="AK73" s="211">
        <v>27.789288507502899</v>
      </c>
      <c r="AL73" s="224"/>
      <c r="AM73" s="207">
        <v>66</v>
      </c>
      <c r="AN73" s="208">
        <v>6.885135342573E-3</v>
      </c>
      <c r="AO73" s="81">
        <v>609.64933462702299</v>
      </c>
      <c r="AP73" s="208">
        <v>6.9089197664043396E-3</v>
      </c>
      <c r="AQ73" s="81">
        <v>88545.729937560594</v>
      </c>
      <c r="AR73" s="81">
        <v>88240.905270247094</v>
      </c>
      <c r="AS73" s="209">
        <v>0.99330380120144601</v>
      </c>
      <c r="AT73" s="210">
        <v>2158625.9252501698</v>
      </c>
      <c r="AU73" s="211">
        <v>24.3786563933953</v>
      </c>
      <c r="AV73" s="212"/>
      <c r="AW73" s="208">
        <v>3.2080020400514298E-3</v>
      </c>
      <c r="AX73" s="81">
        <v>307.87628848417103</v>
      </c>
      <c r="AY73" s="208">
        <v>3.2131559454654599E-3</v>
      </c>
      <c r="AZ73" s="81">
        <v>95971.350591545895</v>
      </c>
      <c r="BA73" s="81">
        <v>95817.412447303795</v>
      </c>
      <c r="BB73" s="209">
        <v>0.99690851309489104</v>
      </c>
      <c r="BC73" s="210">
        <v>2674607.1690092902</v>
      </c>
      <c r="BD73" s="211">
        <v>27.8688082695889</v>
      </c>
      <c r="BE73" s="224"/>
      <c r="BF73" s="207">
        <v>66</v>
      </c>
      <c r="BG73" s="208">
        <v>6.8161112221179999E-3</v>
      </c>
      <c r="BH73" s="81">
        <v>603.99396842805095</v>
      </c>
      <c r="BI73" s="208">
        <v>6.8394203470080201E-3</v>
      </c>
      <c r="BJ73" s="81">
        <v>88612.692596346606</v>
      </c>
      <c r="BK73" s="81">
        <v>88310.695612132593</v>
      </c>
      <c r="BL73" s="209">
        <v>0.99336966664027104</v>
      </c>
      <c r="BM73" s="210">
        <v>2166786.37162389</v>
      </c>
      <c r="BN73" s="211">
        <v>24.452325148205901</v>
      </c>
      <c r="BO73" s="212"/>
      <c r="BP73" s="208">
        <v>3.1610218602942499E-3</v>
      </c>
      <c r="BQ73" s="81">
        <v>303.53959740819101</v>
      </c>
      <c r="BR73" s="208">
        <v>3.16602579867418E-3</v>
      </c>
      <c r="BS73" s="81">
        <v>96025.782428450606</v>
      </c>
      <c r="BT73" s="81">
        <v>95874.012629746503</v>
      </c>
      <c r="BU73" s="209">
        <v>0.99695362952308697</v>
      </c>
      <c r="BV73" s="210">
        <v>2683705.79122059</v>
      </c>
      <c r="BW73" s="211">
        <v>27.947762812765799</v>
      </c>
      <c r="BX73" s="224"/>
      <c r="BY73" s="207">
        <v>66</v>
      </c>
      <c r="BZ73" s="208">
        <v>6.7477767321677696E-3</v>
      </c>
      <c r="CA73" s="81">
        <v>598.38699533550903</v>
      </c>
      <c r="CB73" s="208">
        <v>6.7706200483801703E-3</v>
      </c>
      <c r="CC73" s="81">
        <v>88679.133748290697</v>
      </c>
      <c r="CD73" s="81">
        <v>88379.940250622894</v>
      </c>
      <c r="CE73" s="209">
        <v>0.99343488623723697</v>
      </c>
      <c r="CF73" s="210">
        <v>2174923.0696409401</v>
      </c>
      <c r="CG73" s="211">
        <v>24.525759078954199</v>
      </c>
      <c r="CH73" s="212"/>
      <c r="CI73" s="208">
        <v>3.1147286172731798E-3</v>
      </c>
      <c r="CJ73" s="81">
        <v>299.26145320292602</v>
      </c>
      <c r="CK73" s="208">
        <v>3.1195869506478002E-3</v>
      </c>
      <c r="CL73" s="81">
        <v>96079.463084946998</v>
      </c>
      <c r="CM73" s="81">
        <v>95929.832358345593</v>
      </c>
      <c r="CN73" s="209">
        <v>0.99699808855849603</v>
      </c>
      <c r="CO73" s="210">
        <v>2692737.5153212301</v>
      </c>
      <c r="CP73" s="211">
        <v>28.026150738795199</v>
      </c>
      <c r="CQ73" s="224"/>
      <c r="CR73" s="207">
        <v>66</v>
      </c>
      <c r="CS73" s="208">
        <v>6.6801250292590503E-3</v>
      </c>
      <c r="CT73" s="81">
        <v>592.828087773368</v>
      </c>
      <c r="CU73" s="208">
        <v>6.7025118378023496E-3</v>
      </c>
      <c r="CV73" s="81">
        <v>88745.058689286903</v>
      </c>
      <c r="CW73" s="81">
        <v>88448.6446454002</v>
      </c>
      <c r="CX73" s="209">
        <v>0.99349946628257901</v>
      </c>
      <c r="CY73" s="210">
        <v>2183035.7486739298</v>
      </c>
      <c r="CZ73" s="211">
        <v>24.598955490211001</v>
      </c>
      <c r="DA73" s="212"/>
      <c r="DB73" s="208">
        <v>3.06911229791332E-3</v>
      </c>
      <c r="DC73" s="81">
        <v>295.04114094940201</v>
      </c>
      <c r="DD73" s="208">
        <v>3.0738292615074101E-3</v>
      </c>
      <c r="DE73" s="81">
        <v>96132.403219653905</v>
      </c>
      <c r="DF73" s="81">
        <v>95984.882649179199</v>
      </c>
      <c r="DG73" s="209">
        <v>0.99704189975011004</v>
      </c>
      <c r="DH73" s="210">
        <v>2701702.2508421498</v>
      </c>
      <c r="DI73" s="211">
        <v>28.103970777355901</v>
      </c>
      <c r="DJ73" s="224"/>
      <c r="DK73" s="207">
        <v>66</v>
      </c>
      <c r="DL73" s="208">
        <v>6.6131493369062698E-3</v>
      </c>
      <c r="DM73" s="81">
        <v>587.31691819606999</v>
      </c>
      <c r="DN73" s="208">
        <v>6.6350887533008704E-3</v>
      </c>
      <c r="DO73" s="81">
        <v>88810.472631913304</v>
      </c>
      <c r="DP73" s="81">
        <v>88516.814172815299</v>
      </c>
      <c r="DQ73" s="209">
        <v>0.99356341300613404</v>
      </c>
      <c r="DR73" s="210">
        <v>2191124.1411926602</v>
      </c>
      <c r="DS73" s="211">
        <v>24.671911726830398</v>
      </c>
      <c r="DT73" s="212"/>
      <c r="DU73" s="208">
        <v>3.02416303418713E-3</v>
      </c>
      <c r="DV73" s="81">
        <v>290.87795210327698</v>
      </c>
      <c r="DW73" s="208">
        <v>3.0287427401044799E-3</v>
      </c>
      <c r="DX73" s="81">
        <v>96184.613334334397</v>
      </c>
      <c r="DY73" s="81">
        <v>96039.174358282704</v>
      </c>
      <c r="DZ73" s="209">
        <v>0.99708507250908696</v>
      </c>
      <c r="EA73" s="210">
        <v>2710599.9206516598</v>
      </c>
      <c r="EB73" s="211">
        <v>28.1812217847121</v>
      </c>
      <c r="EC73" s="224"/>
      <c r="ED73" s="207">
        <v>66</v>
      </c>
      <c r="EE73" s="208">
        <v>6.5468429449646297E-3</v>
      </c>
      <c r="EF73" s="81">
        <v>581.85315916454203</v>
      </c>
      <c r="EG73" s="208">
        <v>6.5683439029351398E-3</v>
      </c>
      <c r="EH73" s="81">
        <v>88875.380707286196</v>
      </c>
      <c r="EI73" s="81">
        <v>88584.454127703895</v>
      </c>
      <c r="EJ73" s="209">
        <v>0.99362673257790102</v>
      </c>
      <c r="EK73" s="210">
        <v>2199187.98283171</v>
      </c>
      <c r="EL73" s="211">
        <v>24.744625174375301</v>
      </c>
      <c r="EM73" s="212"/>
      <c r="EN73" s="208">
        <v>2.9798711010396999E-3</v>
      </c>
      <c r="EO73" s="81">
        <v>286.771184519663</v>
      </c>
      <c r="EP73" s="208">
        <v>2.9843175418393202E-3</v>
      </c>
      <c r="EQ73" s="81">
        <v>96236.103776303105</v>
      </c>
      <c r="ER73" s="81">
        <v>96092.718184043304</v>
      </c>
      <c r="ES73" s="209">
        <v>0.99712761611071599</v>
      </c>
      <c r="ET73" s="210">
        <v>2719430.4608115801</v>
      </c>
      <c r="EU73" s="211">
        <v>28.257902742330302</v>
      </c>
      <c r="EV73" s="224"/>
      <c r="EW73" s="207">
        <v>66</v>
      </c>
      <c r="EX73" s="208">
        <v>6.4811992089989197E-3</v>
      </c>
      <c r="EY73" s="81">
        <v>576.43648341939002</v>
      </c>
      <c r="EZ73" s="208">
        <v>6.5022704640932101E-3</v>
      </c>
      <c r="FA73" s="81">
        <v>88939.787966866905</v>
      </c>
      <c r="FB73" s="81">
        <v>88651.569725157198</v>
      </c>
      <c r="FC73" s="209">
        <v>0.99368943110860497</v>
      </c>
      <c r="FD73" s="210">
        <v>2207227.0124558001</v>
      </c>
      <c r="FE73" s="211">
        <v>24.817093259521499</v>
      </c>
      <c r="FF73" s="212"/>
      <c r="FG73" s="208">
        <v>2.9362269143429201E-3</v>
      </c>
      <c r="FH73" s="81">
        <v>282.72014247415598</v>
      </c>
      <c r="FI73" s="208">
        <v>2.9405439665115599E-3</v>
      </c>
      <c r="FJ73" s="81">
        <v>96286.884740794601</v>
      </c>
      <c r="FK73" s="81">
        <v>96145.524669557606</v>
      </c>
      <c r="FL73" s="209">
        <v>0.99716953969635003</v>
      </c>
      <c r="FM73" s="210">
        <v>2728193.82042795</v>
      </c>
      <c r="FN73" s="211">
        <v>28.334012755447301</v>
      </c>
      <c r="FO73" s="224"/>
      <c r="FP73" s="207">
        <v>66</v>
      </c>
      <c r="FQ73" s="208">
        <v>6.41621154965797E-3</v>
      </c>
      <c r="FR73" s="81">
        <v>571.06656395134496</v>
      </c>
      <c r="FS73" s="208">
        <v>6.4368616827943197E-3</v>
      </c>
      <c r="FT73" s="81">
        <v>89003.699384224194</v>
      </c>
      <c r="FU73" s="81">
        <v>88718.166102248506</v>
      </c>
      <c r="FV73" s="209">
        <v>0.99375151465023803</v>
      </c>
      <c r="FW73" s="210">
        <v>2215240.9722228302</v>
      </c>
      <c r="FX73" s="211">
        <v>24.889313450441598</v>
      </c>
      <c r="FY73" s="212"/>
      <c r="FZ73" s="208">
        <v>2.8932210288782302E-3</v>
      </c>
      <c r="GA73" s="81">
        <v>278.72413668023103</v>
      </c>
      <c r="GB73" s="208">
        <v>2.8974124562020399E-3</v>
      </c>
      <c r="GC73" s="81">
        <v>96336.9662732953</v>
      </c>
      <c r="GD73" s="81">
        <v>96197.604204955205</v>
      </c>
      <c r="GE73" s="209">
        <v>0.99721085227532102</v>
      </c>
      <c r="GF73" s="210">
        <v>2736889.9614967098</v>
      </c>
      <c r="GG73" s="211">
        <v>28.409551051592299</v>
      </c>
      <c r="GH73" s="224"/>
      <c r="GI73" s="207">
        <v>66</v>
      </c>
      <c r="GJ73" s="208">
        <v>6.3518734520546802E-3</v>
      </c>
      <c r="GK73" s="81">
        <v>565.74307406907599</v>
      </c>
      <c r="GL73" s="208">
        <v>6.3721108729985496E-3</v>
      </c>
      <c r="GM73" s="81">
        <v>89067.119856752106</v>
      </c>
      <c r="GN73" s="81">
        <v>88784.248319717502</v>
      </c>
      <c r="GO73" s="209">
        <v>0.99381298919662198</v>
      </c>
      <c r="GP73" s="210">
        <v>2223229.60764453</v>
      </c>
      <c r="GQ73" s="211">
        <v>24.961283257168098</v>
      </c>
      <c r="GR73" s="212"/>
      <c r="GS73" s="208">
        <v>2.8508441363474901E-3</v>
      </c>
      <c r="GT73" s="81">
        <v>274.782484303155</v>
      </c>
      <c r="GU73" s="208">
        <v>2.8549135931859402E-3</v>
      </c>
      <c r="GV73" s="81">
        <v>96386.358271837205</v>
      </c>
      <c r="GW73" s="81">
        <v>96248.967029685693</v>
      </c>
      <c r="GX73" s="209">
        <v>0.99725156272682003</v>
      </c>
      <c r="GY73" s="210">
        <v>2745518.8587444699</v>
      </c>
      <c r="GZ73" s="211">
        <v>28.484516979065901</v>
      </c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7.4741005782727301E-3</v>
      </c>
      <c r="C74" s="81">
        <v>656.14465225343304</v>
      </c>
      <c r="D74" s="208">
        <v>7.5021364394228197E-3</v>
      </c>
      <c r="E74" s="81">
        <v>87789.1119315213</v>
      </c>
      <c r="F74" s="81">
        <v>87461.039605394602</v>
      </c>
      <c r="G74" s="209">
        <v>0.99275110066798999</v>
      </c>
      <c r="H74" s="210">
        <v>2054135.2197962501</v>
      </c>
      <c r="I74" s="211">
        <v>23.398519185369501</v>
      </c>
      <c r="J74" s="212"/>
      <c r="K74" s="208">
        <v>3.5496213382438498E-3</v>
      </c>
      <c r="L74" s="81">
        <v>339.14311052352099</v>
      </c>
      <c r="M74" s="208">
        <v>3.55593244508606E-3</v>
      </c>
      <c r="N74" s="81">
        <v>95543.461740431696</v>
      </c>
      <c r="O74" s="81">
        <v>95373.890185169905</v>
      </c>
      <c r="P74" s="209">
        <v>0.99657336050082901</v>
      </c>
      <c r="Q74" s="210">
        <v>2560507.8338001799</v>
      </c>
      <c r="R74" s="211">
        <v>26.799404032025301</v>
      </c>
      <c r="S74" s="214"/>
      <c r="T74" s="207">
        <v>67</v>
      </c>
      <c r="U74" s="208">
        <v>7.3967081364361897E-3</v>
      </c>
      <c r="V74" s="81">
        <v>649.89613093704395</v>
      </c>
      <c r="W74" s="208">
        <v>7.42416532848191E-3</v>
      </c>
      <c r="X74" s="81">
        <v>87862.886969360596</v>
      </c>
      <c r="Y74" s="81">
        <v>87537.938903892107</v>
      </c>
      <c r="Z74" s="209">
        <v>0.99282498886483395</v>
      </c>
      <c r="AA74" s="210">
        <v>2062271.4404942601</v>
      </c>
      <c r="AB74" s="211">
        <v>23.471473697573899</v>
      </c>
      <c r="AC74" s="212"/>
      <c r="AD74" s="208">
        <v>3.4972221203128798E-3</v>
      </c>
      <c r="AE74" s="81">
        <v>334.348019691378</v>
      </c>
      <c r="AF74" s="208">
        <v>3.5033481135718502E-3</v>
      </c>
      <c r="AG74" s="81">
        <v>95603.884508618605</v>
      </c>
      <c r="AH74" s="81">
        <v>95436.710498772896</v>
      </c>
      <c r="AI74" s="209">
        <v>0.99662374619848504</v>
      </c>
      <c r="AJ74" s="210">
        <v>2569681.7319996301</v>
      </c>
      <c r="AK74" s="211">
        <v>26.8784238758413</v>
      </c>
      <c r="AL74" s="224"/>
      <c r="AM74" s="207">
        <v>67</v>
      </c>
      <c r="AN74" s="208">
        <v>7.3201141298786304E-3</v>
      </c>
      <c r="AO74" s="81">
        <v>643.70214614767997</v>
      </c>
      <c r="AP74" s="208">
        <v>7.3470045859194604E-3</v>
      </c>
      <c r="AQ74" s="81">
        <v>87936.080602933594</v>
      </c>
      <c r="AR74" s="81">
        <v>87614.229529859702</v>
      </c>
      <c r="AS74" s="209">
        <v>0.99289812657215903</v>
      </c>
      <c r="AT74" s="210">
        <v>2070385.01997992</v>
      </c>
      <c r="AU74" s="211">
        <v>23.544203992085201</v>
      </c>
      <c r="AV74" s="212"/>
      <c r="AW74" s="208">
        <v>3.4455950803471101E-3</v>
      </c>
      <c r="AX74" s="81">
        <v>329.617596427541</v>
      </c>
      <c r="AY74" s="208">
        <v>3.45154138735906E-3</v>
      </c>
      <c r="AZ74" s="81">
        <v>95663.474303061696</v>
      </c>
      <c r="BA74" s="81">
        <v>95498.665504847901</v>
      </c>
      <c r="BB74" s="209">
        <v>0.99667339229567298</v>
      </c>
      <c r="BC74" s="210">
        <v>2578789.7565619899</v>
      </c>
      <c r="BD74" s="211">
        <v>26.956890028814801</v>
      </c>
      <c r="BE74" s="224"/>
      <c r="BF74" s="207">
        <v>67</v>
      </c>
      <c r="BG74" s="208">
        <v>7.2443103820367203E-3</v>
      </c>
      <c r="BH74" s="81">
        <v>637.56232917977104</v>
      </c>
      <c r="BI74" s="208">
        <v>7.2706457894249404E-3</v>
      </c>
      <c r="BJ74" s="81">
        <v>88008.698627918595</v>
      </c>
      <c r="BK74" s="81">
        <v>87689.917463328704</v>
      </c>
      <c r="BL74" s="209">
        <v>0.99297052135643404</v>
      </c>
      <c r="BM74" s="210">
        <v>2078475.67601176</v>
      </c>
      <c r="BN74" s="211">
        <v>23.616707307525299</v>
      </c>
      <c r="BO74" s="212"/>
      <c r="BP74" s="208">
        <v>3.39472887831698E-3</v>
      </c>
      <c r="BQ74" s="81">
        <v>324.95106203581003</v>
      </c>
      <c r="BR74" s="208">
        <v>3.4005007673948802E-3</v>
      </c>
      <c r="BS74" s="81">
        <v>95722.2428310424</v>
      </c>
      <c r="BT74" s="81">
        <v>95559.767300024498</v>
      </c>
      <c r="BU74" s="209">
        <v>0.99672230961130603</v>
      </c>
      <c r="BV74" s="210">
        <v>2587831.7785908501</v>
      </c>
      <c r="BW74" s="211">
        <v>27.034800920394101</v>
      </c>
      <c r="BX74" s="224"/>
      <c r="BY74" s="207">
        <v>67</v>
      </c>
      <c r="BZ74" s="208">
        <v>7.1692887988311898E-3</v>
      </c>
      <c r="CA74" s="81">
        <v>631.476311088648</v>
      </c>
      <c r="CB74" s="208">
        <v>7.1950806042224598E-3</v>
      </c>
      <c r="CC74" s="81">
        <v>88080.746752955194</v>
      </c>
      <c r="CD74" s="81">
        <v>87765.008597410895</v>
      </c>
      <c r="CE74" s="209">
        <v>0.99304218070901296</v>
      </c>
      <c r="CF74" s="210">
        <v>2086543.12939031</v>
      </c>
      <c r="CG74" s="211">
        <v>23.688980921591799</v>
      </c>
      <c r="CH74" s="212"/>
      <c r="CI74" s="208">
        <v>3.3446123395832802E-3</v>
      </c>
      <c r="CJ74" s="81">
        <v>320.34764426530597</v>
      </c>
      <c r="CK74" s="208">
        <v>3.35021492467193E-3</v>
      </c>
      <c r="CL74" s="81">
        <v>95780.201631744101</v>
      </c>
      <c r="CM74" s="81">
        <v>95620.027809611507</v>
      </c>
      <c r="CN74" s="209">
        <v>0.99677050880713702</v>
      </c>
      <c r="CO74" s="210">
        <v>2596807.6829628898</v>
      </c>
      <c r="CP74" s="211">
        <v>27.1121551084962</v>
      </c>
      <c r="CQ74" s="224"/>
      <c r="CR74" s="207">
        <v>67</v>
      </c>
      <c r="CS74" s="208">
        <v>7.0950413678605101E-3</v>
      </c>
      <c r="CT74" s="81">
        <v>625.44372278691799</v>
      </c>
      <c r="CU74" s="208">
        <v>7.1203007821610403E-3</v>
      </c>
      <c r="CV74" s="81">
        <v>88152.230601513496</v>
      </c>
      <c r="CW74" s="81">
        <v>87839.508740120102</v>
      </c>
      <c r="CX74" s="209">
        <v>0.99311311204685804</v>
      </c>
      <c r="CY74" s="210">
        <v>2094587.10402853</v>
      </c>
      <c r="CZ74" s="211">
        <v>23.761022151520802</v>
      </c>
      <c r="DA74" s="212"/>
      <c r="DB74" s="208">
        <v>3.2952344525186399E-3</v>
      </c>
      <c r="DC74" s="81">
        <v>315.80657736025103</v>
      </c>
      <c r="DD74" s="208">
        <v>3.3006726977136401E-3</v>
      </c>
      <c r="DE74" s="81">
        <v>95837.362078704493</v>
      </c>
      <c r="DF74" s="81">
        <v>95679.458790024306</v>
      </c>
      <c r="DG74" s="209">
        <v>0.99681800039000801</v>
      </c>
      <c r="DH74" s="210">
        <v>2605717.3681929698</v>
      </c>
      <c r="DI74" s="211">
        <v>27.1889512782403</v>
      </c>
      <c r="DJ74" s="224"/>
      <c r="DK74" s="207">
        <v>67</v>
      </c>
      <c r="DL74" s="208">
        <v>7.0215601576019797E-3</v>
      </c>
      <c r="DM74" s="81">
        <v>619.46419513735304</v>
      </c>
      <c r="DN74" s="208">
        <v>7.0462981608142598E-3</v>
      </c>
      <c r="DO74" s="81">
        <v>88223.155713717293</v>
      </c>
      <c r="DP74" s="81">
        <v>87913.423616148604</v>
      </c>
      <c r="DQ74" s="209">
        <v>0.99318332271325704</v>
      </c>
      <c r="DR74" s="210">
        <v>2102607.32701984</v>
      </c>
      <c r="DS74" s="211">
        <v>23.8328283545282</v>
      </c>
      <c r="DT74" s="212"/>
      <c r="DU74" s="208">
        <v>3.2465843661622401E-3</v>
      </c>
      <c r="DV74" s="81">
        <v>311.32710210484998</v>
      </c>
      <c r="DW74" s="208">
        <v>3.2518630900968399E-3</v>
      </c>
      <c r="DX74" s="81">
        <v>95893.735382231098</v>
      </c>
      <c r="DY74" s="81">
        <v>95738.071831178604</v>
      </c>
      <c r="DZ74" s="209">
        <v>0.99686479471407397</v>
      </c>
      <c r="EA74" s="210">
        <v>2614560.7462933701</v>
      </c>
      <c r="EB74" s="211">
        <v>27.265188240626699</v>
      </c>
      <c r="EC74" s="224"/>
      <c r="ED74" s="207">
        <v>67</v>
      </c>
      <c r="EE74" s="208">
        <v>6.9488373166200403E-3</v>
      </c>
      <c r="EF74" s="81">
        <v>613.53735904240796</v>
      </c>
      <c r="EG74" s="208">
        <v>6.9730646625893499E-3</v>
      </c>
      <c r="EH74" s="81">
        <v>88293.527548121696</v>
      </c>
      <c r="EI74" s="81">
        <v>87986.758868600504</v>
      </c>
      <c r="EJ74" s="209">
        <v>0.99325281997852799</v>
      </c>
      <c r="EK74" s="210">
        <v>2110603.5287040002</v>
      </c>
      <c r="EL74" s="211">
        <v>23.904396928231002</v>
      </c>
      <c r="EM74" s="212"/>
      <c r="EN74" s="208">
        <v>3.19865138790724E-3</v>
      </c>
      <c r="EO74" s="81">
        <v>306.90846586348198</v>
      </c>
      <c r="EP74" s="208">
        <v>3.2037752680110299E-3</v>
      </c>
      <c r="EQ74" s="81">
        <v>95949.332591783503</v>
      </c>
      <c r="ER74" s="81">
        <v>95795.878358851696</v>
      </c>
      <c r="ES74" s="209">
        <v>0.99691090198298804</v>
      </c>
      <c r="ET74" s="210">
        <v>2623337.7426275401</v>
      </c>
      <c r="EU74" s="211">
        <v>27.340864931166699</v>
      </c>
      <c r="EV74" s="224"/>
      <c r="EW74" s="207">
        <v>67</v>
      </c>
      <c r="EX74" s="208">
        <v>6.8768650727819196E-3</v>
      </c>
      <c r="EY74" s="81">
        <v>607.66284553047296</v>
      </c>
      <c r="EZ74" s="208">
        <v>6.9005922938454502E-3</v>
      </c>
      <c r="FA74" s="81">
        <v>88363.351483447506</v>
      </c>
      <c r="FB74" s="81">
        <v>88059.520060682305</v>
      </c>
      <c r="FC74" s="209">
        <v>0.99332161104072403</v>
      </c>
      <c r="FD74" s="210">
        <v>2118575.4427306498</v>
      </c>
      <c r="FE74" s="211">
        <v>23.9757253110471</v>
      </c>
      <c r="FF74" s="212"/>
      <c r="FG74" s="208">
        <v>3.1514249812206701E-3</v>
      </c>
      <c r="FH74" s="81">
        <v>302.54992261636897</v>
      </c>
      <c r="FI74" s="208">
        <v>3.15639855785363E-3</v>
      </c>
      <c r="FJ74" s="81">
        <v>96004.164598320494</v>
      </c>
      <c r="FK74" s="81">
        <v>95852.889637012297</v>
      </c>
      <c r="FL74" s="209">
        <v>0.99695633225206204</v>
      </c>
      <c r="FM74" s="210">
        <v>2632048.2957584001</v>
      </c>
      <c r="FN74" s="211">
        <v>27.415980408462801</v>
      </c>
      <c r="FO74" s="224"/>
      <c r="FP74" s="207">
        <v>67</v>
      </c>
      <c r="FQ74" s="208">
        <v>6.8056357324803802E-3</v>
      </c>
      <c r="FR74" s="81">
        <v>601.840285838966</v>
      </c>
      <c r="FS74" s="208">
        <v>6.8288731440211397E-3</v>
      </c>
      <c r="FT74" s="81">
        <v>88432.632820272906</v>
      </c>
      <c r="FU74" s="81">
        <v>88131.712677353396</v>
      </c>
      <c r="FV74" s="209">
        <v>0.99338970302633101</v>
      </c>
      <c r="FW74" s="210">
        <v>2126522.8061205801</v>
      </c>
      <c r="FX74" s="211">
        <v>24.046810982575199</v>
      </c>
      <c r="FY74" s="212"/>
      <c r="FZ74" s="208">
        <v>3.10489476339515E-3</v>
      </c>
      <c r="GA74" s="81">
        <v>298.25073299092003</v>
      </c>
      <c r="GB74" s="208">
        <v>3.1097224438609299E-3</v>
      </c>
      <c r="GC74" s="81">
        <v>96058.242136615096</v>
      </c>
      <c r="GD74" s="81">
        <v>95909.116770119595</v>
      </c>
      <c r="GE74" s="209">
        <v>0.99700109543039195</v>
      </c>
      <c r="GF74" s="210">
        <v>2640692.3572917501</v>
      </c>
      <c r="GG74" s="211">
        <v>27.490533852744601</v>
      </c>
      <c r="GH74" s="224"/>
      <c r="GI74" s="207">
        <v>67</v>
      </c>
      <c r="GJ74" s="208">
        <v>6.7351416798635804E-3</v>
      </c>
      <c r="GK74" s="81">
        <v>596.069311494359</v>
      </c>
      <c r="GL74" s="208">
        <v>6.7578993847709299E-3</v>
      </c>
      <c r="GM74" s="81">
        <v>88501.376782683001</v>
      </c>
      <c r="GN74" s="81">
        <v>88203.342126935793</v>
      </c>
      <c r="GO74" s="209">
        <v>0.99345710299095102</v>
      </c>
      <c r="GP74" s="210">
        <v>2134445.3593248199</v>
      </c>
      <c r="GQ74" s="211">
        <v>24.117651463954001</v>
      </c>
      <c r="GR74" s="212"/>
      <c r="GS74" s="208">
        <v>3.05905050333217E-3</v>
      </c>
      <c r="GT74" s="81">
        <v>294.01016428890398</v>
      </c>
      <c r="GU74" s="208">
        <v>3.0637365657739798E-3</v>
      </c>
      <c r="GV74" s="81">
        <v>96111.575787534093</v>
      </c>
      <c r="GW74" s="81">
        <v>95964.570705389604</v>
      </c>
      <c r="GX74" s="209">
        <v>0.99704520128295704</v>
      </c>
      <c r="GY74" s="210">
        <v>2649269.8917147899</v>
      </c>
      <c r="GZ74" s="211">
        <v>27.564524564359498</v>
      </c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7.9972804679640207E-3</v>
      </c>
      <c r="C75" s="81">
        <v>696.82677733823698</v>
      </c>
      <c r="D75" s="208">
        <v>8.0293870982693794E-3</v>
      </c>
      <c r="E75" s="81">
        <v>87132.967279267803</v>
      </c>
      <c r="F75" s="81">
        <v>86784.553890598705</v>
      </c>
      <c r="G75" s="209">
        <v>0.99226529071861003</v>
      </c>
      <c r="H75" s="210">
        <v>1966674.18019085</v>
      </c>
      <c r="I75" s="211">
        <v>22.570953814616601</v>
      </c>
      <c r="J75" s="212"/>
      <c r="K75" s="208">
        <v>3.7998127327172099E-3</v>
      </c>
      <c r="L75" s="81">
        <v>361.75858213959202</v>
      </c>
      <c r="M75" s="208">
        <v>3.8070457631997302E-3</v>
      </c>
      <c r="N75" s="81">
        <v>95204.318629908201</v>
      </c>
      <c r="O75" s="81">
        <v>95023.439338838405</v>
      </c>
      <c r="P75" s="209">
        <v>0.99632550538044395</v>
      </c>
      <c r="Q75" s="210">
        <v>2465133.94361501</v>
      </c>
      <c r="R75" s="211">
        <v>25.893089505717001</v>
      </c>
      <c r="S75" s="214"/>
      <c r="T75" s="207">
        <v>68</v>
      </c>
      <c r="U75" s="208">
        <v>7.9123878840940704E-3</v>
      </c>
      <c r="V75" s="81">
        <v>690.06301204554995</v>
      </c>
      <c r="W75" s="208">
        <v>7.9438151574969008E-3</v>
      </c>
      <c r="X75" s="81">
        <v>87212.990838423604</v>
      </c>
      <c r="Y75" s="81">
        <v>86867.959332400802</v>
      </c>
      <c r="Z75" s="209">
        <v>0.99234640911266103</v>
      </c>
      <c r="AA75" s="210">
        <v>1974733.50159036</v>
      </c>
      <c r="AB75" s="211">
        <v>22.642653148415501</v>
      </c>
      <c r="AC75" s="212"/>
      <c r="AD75" s="208">
        <v>3.7431729737569699E-3</v>
      </c>
      <c r="AE75" s="81">
        <v>356.610354207706</v>
      </c>
      <c r="AF75" s="208">
        <v>3.7501917820194001E-3</v>
      </c>
      <c r="AG75" s="81">
        <v>95269.536488927202</v>
      </c>
      <c r="AH75" s="81">
        <v>95091.2313118233</v>
      </c>
      <c r="AI75" s="209">
        <v>0.99638001786582997</v>
      </c>
      <c r="AJ75" s="210">
        <v>2474245.0215008501</v>
      </c>
      <c r="AK75" s="211">
        <v>25.970998838526199</v>
      </c>
      <c r="AL75" s="224"/>
      <c r="AM75" s="207">
        <v>68</v>
      </c>
      <c r="AN75" s="208">
        <v>7.8283929089721701E-3</v>
      </c>
      <c r="AO75" s="81">
        <v>683.35903651841795</v>
      </c>
      <c r="AP75" s="208">
        <v>7.8591551863377903E-3</v>
      </c>
      <c r="AQ75" s="81">
        <v>87292.378456785897</v>
      </c>
      <c r="AR75" s="81">
        <v>86950.698938526693</v>
      </c>
      <c r="AS75" s="209">
        <v>0.99242668006220502</v>
      </c>
      <c r="AT75" s="210">
        <v>1982770.79045006</v>
      </c>
      <c r="AU75" s="211">
        <v>22.714134103146598</v>
      </c>
      <c r="AV75" s="212"/>
      <c r="AW75" s="208">
        <v>3.6873759237920898E-3</v>
      </c>
      <c r="AX75" s="81">
        <v>351.53176794228801</v>
      </c>
      <c r="AY75" s="208">
        <v>3.6941868516194099E-3</v>
      </c>
      <c r="AZ75" s="81">
        <v>95333.856706634193</v>
      </c>
      <c r="BA75" s="81">
        <v>95158.090822662998</v>
      </c>
      <c r="BB75" s="209">
        <v>0.99643372312707701</v>
      </c>
      <c r="BC75" s="210">
        <v>2483291.0910571399</v>
      </c>
      <c r="BD75" s="211">
        <v>26.048364944458701</v>
      </c>
      <c r="BE75" s="224"/>
      <c r="BF75" s="207">
        <v>68</v>
      </c>
      <c r="BG75" s="208">
        <v>7.7452861265586504E-3</v>
      </c>
      <c r="BH75" s="81">
        <v>676.71444983628703</v>
      </c>
      <c r="BI75" s="208">
        <v>7.7753974656181203E-3</v>
      </c>
      <c r="BJ75" s="81">
        <v>87371.136298738798</v>
      </c>
      <c r="BK75" s="81">
        <v>87032.779073820697</v>
      </c>
      <c r="BL75" s="209">
        <v>0.99250611234999897</v>
      </c>
      <c r="BM75" s="210">
        <v>1990785.7585484299</v>
      </c>
      <c r="BN75" s="211">
        <v>22.7853939285114</v>
      </c>
      <c r="BO75" s="212"/>
      <c r="BP75" s="208">
        <v>3.6324090908101802E-3</v>
      </c>
      <c r="BQ75" s="81">
        <v>346.521989860411</v>
      </c>
      <c r="BR75" s="208">
        <v>3.6390182923736001E-3</v>
      </c>
      <c r="BS75" s="81">
        <v>95397.291769006595</v>
      </c>
      <c r="BT75" s="81">
        <v>95224.030774076396</v>
      </c>
      <c r="BU75" s="209">
        <v>0.99648663307337304</v>
      </c>
      <c r="BV75" s="210">
        <v>2492272.0112908198</v>
      </c>
      <c r="BW75" s="211">
        <v>26.125186208908001</v>
      </c>
      <c r="BX75" s="224"/>
      <c r="BY75" s="207">
        <v>68</v>
      </c>
      <c r="BZ75" s="208">
        <v>7.6630582180095804E-3</v>
      </c>
      <c r="CA75" s="81">
        <v>670.12885051848798</v>
      </c>
      <c r="CB75" s="208">
        <v>7.6925323797445398E-3</v>
      </c>
      <c r="CC75" s="81">
        <v>87449.270441866494</v>
      </c>
      <c r="CD75" s="81">
        <v>87114.206016607306</v>
      </c>
      <c r="CE75" s="209">
        <v>0.99258471466927201</v>
      </c>
      <c r="CF75" s="210">
        <v>1998778.1207929</v>
      </c>
      <c r="CG75" s="211">
        <v>22.856429912947402</v>
      </c>
      <c r="CH75" s="212"/>
      <c r="CI75" s="208">
        <v>3.5782601666102102E-3</v>
      </c>
      <c r="CJ75" s="81">
        <v>341.58019303382201</v>
      </c>
      <c r="CK75" s="208">
        <v>3.58467361401186E-3</v>
      </c>
      <c r="CL75" s="81">
        <v>95459.853987478797</v>
      </c>
      <c r="CM75" s="81">
        <v>95289.063890961901</v>
      </c>
      <c r="CN75" s="209">
        <v>0.99653875943951298</v>
      </c>
      <c r="CO75" s="210">
        <v>2501187.6551532801</v>
      </c>
      <c r="CP75" s="211">
        <v>26.201461144926402</v>
      </c>
      <c r="CQ75" s="224"/>
      <c r="CR75" s="207">
        <v>68</v>
      </c>
      <c r="CS75" s="208">
        <v>7.5816999607069202E-3</v>
      </c>
      <c r="CT75" s="81">
        <v>663.60183663924499</v>
      </c>
      <c r="CU75" s="208">
        <v>7.6105504156003803E-3</v>
      </c>
      <c r="CV75" s="81">
        <v>87526.786878726605</v>
      </c>
      <c r="CW75" s="81">
        <v>87194.985960406993</v>
      </c>
      <c r="CX75" s="209">
        <v>0.99266249562460596</v>
      </c>
      <c r="CY75" s="210">
        <v>2006747.5952884101</v>
      </c>
      <c r="CZ75" s="211">
        <v>22.927239384085599</v>
      </c>
      <c r="DA75" s="212"/>
      <c r="DB75" s="208">
        <v>3.5249170241382802E-3</v>
      </c>
      <c r="DC75" s="81">
        <v>336.705557158857</v>
      </c>
      <c r="DD75" s="208">
        <v>3.5311405127923601E-3</v>
      </c>
      <c r="DE75" s="81">
        <v>95521.555501344206</v>
      </c>
      <c r="DF75" s="81">
        <v>95353.202722764807</v>
      </c>
      <c r="DG75" s="209">
        <v>0.99659011378842</v>
      </c>
      <c r="DH75" s="210">
        <v>2510037.90940294</v>
      </c>
      <c r="DI75" s="211">
        <v>26.277188391971102</v>
      </c>
      <c r="DJ75" s="224"/>
      <c r="DK75" s="207">
        <v>68</v>
      </c>
      <c r="DL75" s="208">
        <v>7.5012022272976497E-3</v>
      </c>
      <c r="DM75" s="81">
        <v>657.13300593866802</v>
      </c>
      <c r="DN75" s="208">
        <v>7.5294421614535501E-3</v>
      </c>
      <c r="DO75" s="81">
        <v>87603.691518579901</v>
      </c>
      <c r="DP75" s="81">
        <v>87275.125015610596</v>
      </c>
      <c r="DQ75" s="209">
        <v>0.99273946373280897</v>
      </c>
      <c r="DR75" s="210">
        <v>2014693.9034036901</v>
      </c>
      <c r="DS75" s="211">
        <v>22.9978197091888</v>
      </c>
      <c r="DT75" s="212"/>
      <c r="DU75" s="208">
        <v>3.4723677148608498E-3</v>
      </c>
      <c r="DV75" s="81">
        <v>331.89726862055898</v>
      </c>
      <c r="DW75" s="208">
        <v>3.4784068687158899E-3</v>
      </c>
      <c r="DX75" s="81">
        <v>95582.408280126197</v>
      </c>
      <c r="DY75" s="81">
        <v>95416.459645815994</v>
      </c>
      <c r="DZ75" s="209">
        <v>0.99664070751362299</v>
      </c>
      <c r="EA75" s="210">
        <v>2518822.6744622001</v>
      </c>
      <c r="EB75" s="211">
        <v>26.352366714596801</v>
      </c>
      <c r="EC75" s="224"/>
      <c r="ED75" s="207">
        <v>68</v>
      </c>
      <c r="EE75" s="208">
        <v>7.4215559847417602E-3</v>
      </c>
      <c r="EF75" s="81">
        <v>650.72195592985997</v>
      </c>
      <c r="EG75" s="208">
        <v>7.44919830587601E-3</v>
      </c>
      <c r="EH75" s="81">
        <v>87679.990189079297</v>
      </c>
      <c r="EI75" s="81">
        <v>87354.629211114298</v>
      </c>
      <c r="EJ75" s="209">
        <v>0.99281562742377905</v>
      </c>
      <c r="EK75" s="210">
        <v>2022616.7698353999</v>
      </c>
      <c r="EL75" s="211">
        <v>23.068168295567698</v>
      </c>
      <c r="EM75" s="212"/>
      <c r="EN75" s="208">
        <v>3.4206004661748901E-3</v>
      </c>
      <c r="EO75" s="81">
        <v>327.15452055121801</v>
      </c>
      <c r="EP75" s="208">
        <v>3.4264607427819298E-3</v>
      </c>
      <c r="EQ75" s="81">
        <v>95642.424125920006</v>
      </c>
      <c r="ER75" s="81">
        <v>95478.846865644402</v>
      </c>
      <c r="ES75" s="209">
        <v>0.99669055184170097</v>
      </c>
      <c r="ET75" s="210">
        <v>2527541.8642686899</v>
      </c>
      <c r="EU75" s="211">
        <v>26.426995001099101</v>
      </c>
      <c r="EV75" s="224"/>
      <c r="EW75" s="207">
        <v>68</v>
      </c>
      <c r="EX75" s="208">
        <v>7.3427522933691199E-3</v>
      </c>
      <c r="EY75" s="81">
        <v>644.36828400225204</v>
      </c>
      <c r="EZ75" s="208">
        <v>7.3698096366748202E-3</v>
      </c>
      <c r="FA75" s="81">
        <v>87755.688637917105</v>
      </c>
      <c r="FB75" s="81">
        <v>87433.504495916</v>
      </c>
      <c r="FC75" s="209">
        <v>0.99289099504136602</v>
      </c>
      <c r="FD75" s="210">
        <v>2030515.92266996</v>
      </c>
      <c r="FE75" s="211">
        <v>23.1382825909776</v>
      </c>
      <c r="FF75" s="212"/>
      <c r="FG75" s="208">
        <v>3.3696036788544098E-3</v>
      </c>
      <c r="FH75" s="81">
        <v>322.47651288356002</v>
      </c>
      <c r="FI75" s="208">
        <v>3.3752903742856099E-3</v>
      </c>
      <c r="FJ75" s="81">
        <v>95701.614675704099</v>
      </c>
      <c r="FK75" s="81">
        <v>95540.376419262306</v>
      </c>
      <c r="FL75" s="209">
        <v>0.99673965783469398</v>
      </c>
      <c r="FM75" s="210">
        <v>2536195.4061213802</v>
      </c>
      <c r="FN75" s="211">
        <v>26.5010722621094</v>
      </c>
      <c r="FO75" s="224"/>
      <c r="FP75" s="207">
        <v>68</v>
      </c>
      <c r="FQ75" s="208">
        <v>7.26478230594508E-3</v>
      </c>
      <c r="FR75" s="81">
        <v>638.07158752128896</v>
      </c>
      <c r="FS75" s="208">
        <v>7.2912670398345304E-3</v>
      </c>
      <c r="FT75" s="81">
        <v>87830.792534433902</v>
      </c>
      <c r="FU75" s="81">
        <v>87511.7567406733</v>
      </c>
      <c r="FV75" s="209">
        <v>0.99296557484421299</v>
      </c>
      <c r="FW75" s="210">
        <v>2038391.09344323</v>
      </c>
      <c r="FX75" s="211">
        <v>23.208160083994201</v>
      </c>
      <c r="FY75" s="212"/>
      <c r="FZ75" s="208">
        <v>3.3193659245330802E-3</v>
      </c>
      <c r="GA75" s="81">
        <v>317.86245239877002</v>
      </c>
      <c r="GB75" s="208">
        <v>3.3248841781550699E-3</v>
      </c>
      <c r="GC75" s="81">
        <v>95759.991403624095</v>
      </c>
      <c r="GD75" s="81">
        <v>95601.060177424806</v>
      </c>
      <c r="GE75" s="209">
        <v>0.99678803639248204</v>
      </c>
      <c r="GF75" s="210">
        <v>2544783.2405216298</v>
      </c>
      <c r="GG75" s="211">
        <v>26.5745976291443</v>
      </c>
      <c r="GH75" s="224"/>
      <c r="GI75" s="207">
        <v>68</v>
      </c>
      <c r="GJ75" s="208">
        <v>7.1876372667447298E-3</v>
      </c>
      <c r="GK75" s="81">
        <v>631.83146392457002</v>
      </c>
      <c r="GL75" s="208">
        <v>7.2135614984709202E-3</v>
      </c>
      <c r="GM75" s="81">
        <v>87905.3074711886</v>
      </c>
      <c r="GN75" s="81">
        <v>87589.391739226397</v>
      </c>
      <c r="GO75" s="209">
        <v>0.99303937500660799</v>
      </c>
      <c r="GP75" s="210">
        <v>2046242.01719788</v>
      </c>
      <c r="GQ75" s="211">
        <v>23.277798304369099</v>
      </c>
      <c r="GR75" s="212"/>
      <c r="GS75" s="208">
        <v>3.2698759432221399E-3</v>
      </c>
      <c r="GT75" s="81">
        <v>313.311552769559</v>
      </c>
      <c r="GU75" s="208">
        <v>3.2752307423285702E-3</v>
      </c>
      <c r="GV75" s="81">
        <v>95817.565623245202</v>
      </c>
      <c r="GW75" s="81">
        <v>95660.909846860406</v>
      </c>
      <c r="GX75" s="209">
        <v>0.99683569825512497</v>
      </c>
      <c r="GY75" s="210">
        <v>2553305.3210093998</v>
      </c>
      <c r="GZ75" s="211">
        <v>26.647570353112499</v>
      </c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8.6055418873210599E-3</v>
      </c>
      <c r="C76" s="81">
        <v>743.82982766772398</v>
      </c>
      <c r="D76" s="208">
        <v>8.6427295730016895E-3</v>
      </c>
      <c r="E76" s="81">
        <v>86436.140501929607</v>
      </c>
      <c r="F76" s="81">
        <v>86064.225588095796</v>
      </c>
      <c r="G76" s="209">
        <v>0.991699809813956</v>
      </c>
      <c r="H76" s="210">
        <v>1879889.62630026</v>
      </c>
      <c r="I76" s="211">
        <v>21.748884383127798</v>
      </c>
      <c r="J76" s="212"/>
      <c r="K76" s="208">
        <v>4.0591325169018703E-3</v>
      </c>
      <c r="L76" s="81">
        <v>384.97851947611599</v>
      </c>
      <c r="M76" s="208">
        <v>4.0673875494322397E-3</v>
      </c>
      <c r="N76" s="81">
        <v>94842.560047768595</v>
      </c>
      <c r="O76" s="81">
        <v>94650.070788030498</v>
      </c>
      <c r="P76" s="209">
        <v>0.99607077418576195</v>
      </c>
      <c r="Q76" s="210">
        <v>2370110.5042761699</v>
      </c>
      <c r="R76" s="211">
        <v>24.9899465290945</v>
      </c>
      <c r="S76" s="214"/>
      <c r="T76" s="207">
        <v>69</v>
      </c>
      <c r="U76" s="208">
        <v>8.5125831439284792E-3</v>
      </c>
      <c r="V76" s="81">
        <v>736.53361697816604</v>
      </c>
      <c r="W76" s="208">
        <v>8.5489700531145192E-3</v>
      </c>
      <c r="X76" s="81">
        <v>86522.927826378</v>
      </c>
      <c r="Y76" s="81">
        <v>86154.661017888997</v>
      </c>
      <c r="Z76" s="209">
        <v>0.991788706446039</v>
      </c>
      <c r="AA76" s="210">
        <v>1887865.54225796</v>
      </c>
      <c r="AB76" s="211">
        <v>21.819251725349201</v>
      </c>
      <c r="AC76" s="212"/>
      <c r="AD76" s="208">
        <v>3.9979271384028301E-3</v>
      </c>
      <c r="AE76" s="81">
        <v>379.454963179218</v>
      </c>
      <c r="AF76" s="208">
        <v>4.0059348562410503E-3</v>
      </c>
      <c r="AG76" s="81">
        <v>94912.926134719499</v>
      </c>
      <c r="AH76" s="81">
        <v>94723.198653129904</v>
      </c>
      <c r="AI76" s="209">
        <v>0.99612968878816399</v>
      </c>
      <c r="AJ76" s="210">
        <v>2379153.7901890301</v>
      </c>
      <c r="AK76" s="211">
        <v>25.0666994168113</v>
      </c>
      <c r="AL76" s="224"/>
      <c r="AM76" s="207">
        <v>69</v>
      </c>
      <c r="AN76" s="208">
        <v>8.4206243129382394E-3</v>
      </c>
      <c r="AO76" s="81">
        <v>729.30201465004495</v>
      </c>
      <c r="AP76" s="208">
        <v>8.4562276710997402E-3</v>
      </c>
      <c r="AQ76" s="81">
        <v>86609.019420267505</v>
      </c>
      <c r="AR76" s="81">
        <v>86244.368412942495</v>
      </c>
      <c r="AS76" s="209">
        <v>0.99187665499867195</v>
      </c>
      <c r="AT76" s="210">
        <v>1895820.0915115301</v>
      </c>
      <c r="AU76" s="211">
        <v>21.889407179547</v>
      </c>
      <c r="AV76" s="212"/>
      <c r="AW76" s="208">
        <v>3.93764282073235E-3</v>
      </c>
      <c r="AX76" s="81">
        <v>374.00646989130701</v>
      </c>
      <c r="AY76" s="208">
        <v>3.9454106296526901E-3</v>
      </c>
      <c r="AZ76" s="81">
        <v>94982.324938691905</v>
      </c>
      <c r="BA76" s="81">
        <v>94795.321703746202</v>
      </c>
      <c r="BB76" s="209">
        <v>0.99618772176090797</v>
      </c>
      <c r="BC76" s="210">
        <v>2388133.0002344698</v>
      </c>
      <c r="BD76" s="211">
        <v>25.1429200303945</v>
      </c>
      <c r="BE76" s="224"/>
      <c r="BF76" s="207">
        <v>69</v>
      </c>
      <c r="BG76" s="208">
        <v>8.3296547300237399E-3</v>
      </c>
      <c r="BH76" s="81">
        <v>722.13460102038403</v>
      </c>
      <c r="BI76" s="208">
        <v>8.3644913926703406E-3</v>
      </c>
      <c r="BJ76" s="81">
        <v>86694.421848902493</v>
      </c>
      <c r="BK76" s="81">
        <v>86333.354548392294</v>
      </c>
      <c r="BL76" s="209">
        <v>0.99196366549624804</v>
      </c>
      <c r="BM76" s="210">
        <v>1903752.97947461</v>
      </c>
      <c r="BN76" s="211">
        <v>21.9593480050263</v>
      </c>
      <c r="BO76" s="212"/>
      <c r="BP76" s="208">
        <v>3.8782657576269001E-3</v>
      </c>
      <c r="BQ76" s="81">
        <v>368.63214567054098</v>
      </c>
      <c r="BR76" s="208">
        <v>3.8858008417997601E-3</v>
      </c>
      <c r="BS76" s="81">
        <v>95050.769779146198</v>
      </c>
      <c r="BT76" s="81">
        <v>94866.453706310902</v>
      </c>
      <c r="BU76" s="209">
        <v>0.99624488624500895</v>
      </c>
      <c r="BV76" s="210">
        <v>2397047.9805167499</v>
      </c>
      <c r="BW76" s="211">
        <v>25.218606709723399</v>
      </c>
      <c r="BX76" s="224"/>
      <c r="BY76" s="207">
        <v>69</v>
      </c>
      <c r="BZ76" s="208">
        <v>8.2396638426350394E-3</v>
      </c>
      <c r="CA76" s="81">
        <v>715.03095526513698</v>
      </c>
      <c r="CB76" s="208">
        <v>8.2737503032433504E-3</v>
      </c>
      <c r="CC76" s="81">
        <v>86779.141591348001</v>
      </c>
      <c r="CD76" s="81">
        <v>86421.626113715494</v>
      </c>
      <c r="CE76" s="209">
        <v>0.99204974785903699</v>
      </c>
      <c r="CF76" s="210">
        <v>1911663.9147763001</v>
      </c>
      <c r="CG76" s="211">
        <v>22.029071499445301</v>
      </c>
      <c r="CH76" s="212"/>
      <c r="CI76" s="208">
        <v>3.8197823481410302E-3</v>
      </c>
      <c r="CJ76" s="81">
        <v>363.33110322566603</v>
      </c>
      <c r="CK76" s="208">
        <v>3.8270916767568202E-3</v>
      </c>
      <c r="CL76" s="81">
        <v>95118.273794445005</v>
      </c>
      <c r="CM76" s="81">
        <v>94936.608242832197</v>
      </c>
      <c r="CN76" s="209">
        <v>0.99630119518717197</v>
      </c>
      <c r="CO76" s="210">
        <v>2405898.5912623201</v>
      </c>
      <c r="CP76" s="211">
        <v>25.293757921443898</v>
      </c>
      <c r="CQ76" s="224"/>
      <c r="CR76" s="207">
        <v>69</v>
      </c>
      <c r="CS76" s="208">
        <v>8.1506412088694895E-3</v>
      </c>
      <c r="CT76" s="81">
        <v>707.99065553769299</v>
      </c>
      <c r="CU76" s="208">
        <v>8.1839936066411996E-3</v>
      </c>
      <c r="CV76" s="81">
        <v>86863.185042087396</v>
      </c>
      <c r="CW76" s="81">
        <v>86509.189714318505</v>
      </c>
      <c r="CX76" s="209">
        <v>0.99213491190422498</v>
      </c>
      <c r="CY76" s="210">
        <v>1919552.6093280001</v>
      </c>
      <c r="CZ76" s="211">
        <v>22.098574999269601</v>
      </c>
      <c r="DA76" s="212"/>
      <c r="DB76" s="208">
        <v>3.7621791936428102E-3</v>
      </c>
      <c r="DC76" s="81">
        <v>358.10246201002701</v>
      </c>
      <c r="DD76" s="208">
        <v>3.7692695273383002E-3</v>
      </c>
      <c r="DE76" s="81">
        <v>95184.849944185306</v>
      </c>
      <c r="DF76" s="81">
        <v>95005.798713180295</v>
      </c>
      <c r="DG76" s="209">
        <v>0.99635666134262402</v>
      </c>
      <c r="DH76" s="210">
        <v>2414684.70668018</v>
      </c>
      <c r="DI76" s="211">
        <v>25.368372257729099</v>
      </c>
      <c r="DJ76" s="224"/>
      <c r="DK76" s="207">
        <v>69</v>
      </c>
      <c r="DL76" s="208">
        <v>8.0625764963529693E-3</v>
      </c>
      <c r="DM76" s="81">
        <v>701.01327910279997</v>
      </c>
      <c r="DN76" s="208">
        <v>8.0952106238072405E-3</v>
      </c>
      <c r="DO76" s="81">
        <v>86946.558512641306</v>
      </c>
      <c r="DP76" s="81">
        <v>86596.051873089906</v>
      </c>
      <c r="DQ76" s="209">
        <v>0.99221916734694704</v>
      </c>
      <c r="DR76" s="210">
        <v>1927418.77838808</v>
      </c>
      <c r="DS76" s="211">
        <v>22.167855880205501</v>
      </c>
      <c r="DT76" s="212"/>
      <c r="DU76" s="208">
        <v>3.7054430948519402E-3</v>
      </c>
      <c r="DV76" s="81">
        <v>352.94534830870202</v>
      </c>
      <c r="DW76" s="208">
        <v>3.7123209919446699E-3</v>
      </c>
      <c r="DX76" s="81">
        <v>95250.511011505703</v>
      </c>
      <c r="DY76" s="81">
        <v>95074.038337351303</v>
      </c>
      <c r="DZ76" s="209">
        <v>0.99641129727789401</v>
      </c>
      <c r="EA76" s="210">
        <v>2423406.2148163798</v>
      </c>
      <c r="EB76" s="211">
        <v>25.442448434986801</v>
      </c>
      <c r="EC76" s="224"/>
      <c r="ED76" s="207">
        <v>69</v>
      </c>
      <c r="EE76" s="208">
        <v>7.97545948113146E-3</v>
      </c>
      <c r="EF76" s="81">
        <v>694.09840246600402</v>
      </c>
      <c r="EG76" s="208">
        <v>8.0073907915351999E-3</v>
      </c>
      <c r="EH76" s="81">
        <v>87029.2682331494</v>
      </c>
      <c r="EI76" s="81">
        <v>86682.219031916393</v>
      </c>
      <c r="EJ76" s="209">
        <v>0.99230252380131001</v>
      </c>
      <c r="EK76" s="210">
        <v>1935262.1406242901</v>
      </c>
      <c r="EL76" s="211">
        <v>22.236911557612601</v>
      </c>
      <c r="EM76" s="212"/>
      <c r="EN76" s="208">
        <v>3.64956104891965E-3</v>
      </c>
      <c r="EO76" s="81">
        <v>347.85889531902802</v>
      </c>
      <c r="EP76" s="208">
        <v>3.6562328714563699E-3</v>
      </c>
      <c r="EQ76" s="81">
        <v>95315.269605368798</v>
      </c>
      <c r="ER76" s="81">
        <v>95141.340157709201</v>
      </c>
      <c r="ES76" s="209">
        <v>0.99646511537356497</v>
      </c>
      <c r="ET76" s="210">
        <v>2432063.0174030401</v>
      </c>
      <c r="EU76" s="211">
        <v>25.5159852925187</v>
      </c>
      <c r="EV76" s="224"/>
      <c r="EW76" s="207">
        <v>69</v>
      </c>
      <c r="EX76" s="208">
        <v>7.8892800465729194E-3</v>
      </c>
      <c r="EY76" s="81">
        <v>687.24560149876197</v>
      </c>
      <c r="EZ76" s="208">
        <v>7.9205236612123198E-3</v>
      </c>
      <c r="FA76" s="81">
        <v>87111.320353914794</v>
      </c>
      <c r="FB76" s="81">
        <v>86767.697553165402</v>
      </c>
      <c r="FC76" s="209">
        <v>0.99238499078140496</v>
      </c>
      <c r="FD76" s="210">
        <v>1943082.41817405</v>
      </c>
      <c r="FE76" s="211">
        <v>22.305739486897</v>
      </c>
      <c r="FF76" s="212"/>
      <c r="FG76" s="208">
        <v>3.5945202465500498E-3</v>
      </c>
      <c r="FH76" s="81">
        <v>342.84224322475302</v>
      </c>
      <c r="FI76" s="208">
        <v>3.6009921661745402E-3</v>
      </c>
      <c r="FJ76" s="81">
        <v>95379.1381628206</v>
      </c>
      <c r="FK76" s="81">
        <v>95207.717041208205</v>
      </c>
      <c r="FL76" s="209">
        <v>0.99651812782697902</v>
      </c>
      <c r="FM76" s="210">
        <v>2440655.02970212</v>
      </c>
      <c r="FN76" s="211">
        <v>25.588981791130401</v>
      </c>
      <c r="FO76" s="224"/>
      <c r="FP76" s="207">
        <v>69</v>
      </c>
      <c r="FQ76" s="208">
        <v>7.8040281822795397E-3</v>
      </c>
      <c r="FR76" s="81">
        <v>680.45445155934101</v>
      </c>
      <c r="FS76" s="208">
        <v>7.8345988975763101E-3</v>
      </c>
      <c r="FT76" s="81">
        <v>87192.720946912596</v>
      </c>
      <c r="FU76" s="81">
        <v>86852.493721132894</v>
      </c>
      <c r="FV76" s="209">
        <v>0.99246657770230895</v>
      </c>
      <c r="FW76" s="210">
        <v>1950879.3367025501</v>
      </c>
      <c r="FX76" s="211">
        <v>22.374337163882601</v>
      </c>
      <c r="FY76" s="212"/>
      <c r="FZ76" s="208">
        <v>3.5403080691623501E-3</v>
      </c>
      <c r="GA76" s="81">
        <v>337.89453926405702</v>
      </c>
      <c r="GB76" s="208">
        <v>3.5465860728081198E-3</v>
      </c>
      <c r="GC76" s="81">
        <v>95442.128951225401</v>
      </c>
      <c r="GD76" s="81">
        <v>95273.181681593298</v>
      </c>
      <c r="GE76" s="209">
        <v>0.99657034665491195</v>
      </c>
      <c r="GF76" s="210">
        <v>2449182.18034421</v>
      </c>
      <c r="GG76" s="211">
        <v>25.661437011697799</v>
      </c>
      <c r="GH76" s="224"/>
      <c r="GI76" s="207">
        <v>69</v>
      </c>
      <c r="GJ76" s="208">
        <v>7.7196939830100498E-3</v>
      </c>
      <c r="GK76" s="81">
        <v>673.72452760964802</v>
      </c>
      <c r="GL76" s="208">
        <v>7.7496062774855502E-3</v>
      </c>
      <c r="GM76" s="81">
        <v>87273.476007264093</v>
      </c>
      <c r="GN76" s="81">
        <v>86936.613743459195</v>
      </c>
      <c r="GO76" s="209">
        <v>0.99254729388108298</v>
      </c>
      <c r="GP76" s="210">
        <v>1958652.6254586501</v>
      </c>
      <c r="GQ76" s="211">
        <v>22.442702125163802</v>
      </c>
      <c r="GR76" s="212"/>
      <c r="GS76" s="208">
        <v>3.4869120860933299E-3</v>
      </c>
      <c r="GT76" s="81">
        <v>333.01493779166901</v>
      </c>
      <c r="GU76" s="208">
        <v>3.49300198150636E-3</v>
      </c>
      <c r="GV76" s="81">
        <v>95504.254070475596</v>
      </c>
      <c r="GW76" s="81">
        <v>95337.746601579798</v>
      </c>
      <c r="GX76" s="209">
        <v>0.99662178369620402</v>
      </c>
      <c r="GY76" s="210">
        <v>2457644.4111625399</v>
      </c>
      <c r="GZ76" s="211">
        <v>25.7333501536902</v>
      </c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9.30570085576027E-3</v>
      </c>
      <c r="C77" s="81">
        <v>797.42700877355401</v>
      </c>
      <c r="D77" s="208">
        <v>9.3492012909873797E-3</v>
      </c>
      <c r="E77" s="81">
        <v>85692.310674261898</v>
      </c>
      <c r="F77" s="81">
        <v>85293.597169875095</v>
      </c>
      <c r="G77" s="209">
        <v>0.99104589144961497</v>
      </c>
      <c r="H77" s="210">
        <v>1793825.4007121599</v>
      </c>
      <c r="I77" s="211">
        <v>20.933329800510801</v>
      </c>
      <c r="J77" s="212"/>
      <c r="K77" s="208">
        <v>4.3387828054173199E-3</v>
      </c>
      <c r="L77" s="81">
        <v>409.83093057626002</v>
      </c>
      <c r="M77" s="208">
        <v>4.3482157873635501E-3</v>
      </c>
      <c r="N77" s="81">
        <v>94457.581528292401</v>
      </c>
      <c r="O77" s="81">
        <v>94252.666063004304</v>
      </c>
      <c r="P77" s="209">
        <v>0.99580132670036603</v>
      </c>
      <c r="Q77" s="210">
        <v>2275460.4334881399</v>
      </c>
      <c r="R77" s="211">
        <v>24.089759621958802</v>
      </c>
      <c r="S77" s="214"/>
      <c r="T77" s="207">
        <v>70</v>
      </c>
      <c r="U77" s="208">
        <v>9.2040650084357304E-3</v>
      </c>
      <c r="V77" s="81">
        <v>789.58354914261099</v>
      </c>
      <c r="W77" s="208">
        <v>9.2466182461586402E-3</v>
      </c>
      <c r="X77" s="81">
        <v>85786.394209399907</v>
      </c>
      <c r="Y77" s="81">
        <v>85391.602434828601</v>
      </c>
      <c r="Z77" s="209">
        <v>0.99114315378825601</v>
      </c>
      <c r="AA77" s="210">
        <v>1801710.8812400701</v>
      </c>
      <c r="AB77" s="211">
        <v>21.002291771842</v>
      </c>
      <c r="AC77" s="212"/>
      <c r="AD77" s="208">
        <v>4.2725312045556402E-3</v>
      </c>
      <c r="AE77" s="81">
        <v>403.89720545536602</v>
      </c>
      <c r="AF77" s="208">
        <v>4.28167800599988E-3</v>
      </c>
      <c r="AG77" s="81">
        <v>94533.471171540295</v>
      </c>
      <c r="AH77" s="81">
        <v>94331.522568812594</v>
      </c>
      <c r="AI77" s="209">
        <v>0.995865045840021</v>
      </c>
      <c r="AJ77" s="210">
        <v>2284430.5915358998</v>
      </c>
      <c r="AK77" s="211">
        <v>24.165309527146999</v>
      </c>
      <c r="AL77" s="224"/>
      <c r="AM77" s="207">
        <v>70</v>
      </c>
      <c r="AN77" s="208">
        <v>9.1035341403894708E-3</v>
      </c>
      <c r="AO77" s="81">
        <v>781.80893936903794</v>
      </c>
      <c r="AP77" s="208">
        <v>9.1451607820890197E-3</v>
      </c>
      <c r="AQ77" s="81">
        <v>85879.717405617397</v>
      </c>
      <c r="AR77" s="81">
        <v>85488.812935932903</v>
      </c>
      <c r="AS77" s="209">
        <v>0.99123936448358096</v>
      </c>
      <c r="AT77" s="210">
        <v>1809575.72309859</v>
      </c>
      <c r="AU77" s="211">
        <v>21.0710488781863</v>
      </c>
      <c r="AV77" s="212"/>
      <c r="AW77" s="208">
        <v>4.20728910826354E-3</v>
      </c>
      <c r="AX77" s="81">
        <v>398.04454784491298</v>
      </c>
      <c r="AY77" s="208">
        <v>4.2161584069356503E-3</v>
      </c>
      <c r="AZ77" s="81">
        <v>94608.3184688006</v>
      </c>
      <c r="BA77" s="81">
        <v>94409.296194878101</v>
      </c>
      <c r="BB77" s="209">
        <v>0.99592780000183401</v>
      </c>
      <c r="BC77" s="210">
        <v>2293337.6785307298</v>
      </c>
      <c r="BD77" s="211">
        <v>24.240338647251299</v>
      </c>
      <c r="BE77" s="224"/>
      <c r="BF77" s="207">
        <v>70</v>
      </c>
      <c r="BG77" s="208">
        <v>9.0040963486429093E-3</v>
      </c>
      <c r="BH77" s="81">
        <v>774.102757693135</v>
      </c>
      <c r="BI77" s="208">
        <v>9.0448165484720393E-3</v>
      </c>
      <c r="BJ77" s="81">
        <v>85972.287247882094</v>
      </c>
      <c r="BK77" s="81">
        <v>85585.235869035605</v>
      </c>
      <c r="BL77" s="209">
        <v>0.99133453480094502</v>
      </c>
      <c r="BM77" s="210">
        <v>1817419.6249262099</v>
      </c>
      <c r="BN77" s="211">
        <v>21.1395983880955</v>
      </c>
      <c r="BO77" s="212"/>
      <c r="BP77" s="208">
        <v>4.1430411989197601E-3</v>
      </c>
      <c r="BQ77" s="81">
        <v>392.27199701728</v>
      </c>
      <c r="BR77" s="208">
        <v>4.1516414096213596E-3</v>
      </c>
      <c r="BS77" s="81">
        <v>94682.137633475606</v>
      </c>
      <c r="BT77" s="81">
        <v>94486.001634967004</v>
      </c>
      <c r="BU77" s="209">
        <v>0.99598960373788503</v>
      </c>
      <c r="BV77" s="210">
        <v>2302181.5268104398</v>
      </c>
      <c r="BW77" s="211">
        <v>24.314845274431999</v>
      </c>
      <c r="BX77" s="224"/>
      <c r="BY77" s="207">
        <v>70</v>
      </c>
      <c r="BZ77" s="208">
        <v>8.9057398560411505E-3</v>
      </c>
      <c r="CA77" s="81">
        <v>766.46458026649805</v>
      </c>
      <c r="CB77" s="208">
        <v>8.9455733305135003E-3</v>
      </c>
      <c r="CC77" s="81">
        <v>86064.1106360829</v>
      </c>
      <c r="CD77" s="81">
        <v>85680.878345949604</v>
      </c>
      <c r="CE77" s="209">
        <v>0.99142867588731598</v>
      </c>
      <c r="CF77" s="210">
        <v>1825242.2886625801</v>
      </c>
      <c r="CG77" s="211">
        <v>21.2079376080526</v>
      </c>
      <c r="CH77" s="212"/>
      <c r="CI77" s="208">
        <v>4.0797723893641899E-3</v>
      </c>
      <c r="CJ77" s="81">
        <v>386.57859894742302</v>
      </c>
      <c r="CK77" s="208">
        <v>4.0881116719260696E-3</v>
      </c>
      <c r="CL77" s="81">
        <v>94754.942691219301</v>
      </c>
      <c r="CM77" s="81">
        <v>94561.653391745596</v>
      </c>
      <c r="CN77" s="209">
        <v>0.99605047138267799</v>
      </c>
      <c r="CO77" s="210">
        <v>2310961.98301948</v>
      </c>
      <c r="CP77" s="211">
        <v>24.3888278266421</v>
      </c>
      <c r="CQ77" s="224"/>
      <c r="CR77" s="207">
        <v>70</v>
      </c>
      <c r="CS77" s="208">
        <v>8.8084530099752003E-3</v>
      </c>
      <c r="CT77" s="81">
        <v>758.893981319202</v>
      </c>
      <c r="CU77" s="208">
        <v>8.8474190474446893E-3</v>
      </c>
      <c r="CV77" s="81">
        <v>86155.194386549701</v>
      </c>
      <c r="CW77" s="81">
        <v>85775.747395890096</v>
      </c>
      <c r="CX77" s="209">
        <v>0.99152179877247104</v>
      </c>
      <c r="CY77" s="210">
        <v>1833043.4196136901</v>
      </c>
      <c r="CZ77" s="211">
        <v>21.276063882920699</v>
      </c>
      <c r="DA77" s="212"/>
      <c r="DB77" s="208">
        <v>4.0174678194899397E-3</v>
      </c>
      <c r="DC77" s="81">
        <v>380.96340643653798</v>
      </c>
      <c r="DD77" s="208">
        <v>4.0255540864889902E-3</v>
      </c>
      <c r="DE77" s="81">
        <v>94826.747482175299</v>
      </c>
      <c r="DF77" s="81">
        <v>94636.265778957095</v>
      </c>
      <c r="DG77" s="209">
        <v>0.99611041705634296</v>
      </c>
      <c r="DH77" s="210">
        <v>2319678.9079669998</v>
      </c>
      <c r="DI77" s="211">
        <v>24.462284846404</v>
      </c>
      <c r="DJ77" s="224"/>
      <c r="DK77" s="207">
        <v>70</v>
      </c>
      <c r="DL77" s="208">
        <v>8.7122242811159406E-3</v>
      </c>
      <c r="DM77" s="81">
        <v>751.39053332171602</v>
      </c>
      <c r="DN77" s="208">
        <v>8.7503417510517208E-3</v>
      </c>
      <c r="DO77" s="81">
        <v>86245.545233538505</v>
      </c>
      <c r="DP77" s="81">
        <v>85869.849966877606</v>
      </c>
      <c r="DQ77" s="209">
        <v>0.99161391437017798</v>
      </c>
      <c r="DR77" s="210">
        <v>1840822.72651499</v>
      </c>
      <c r="DS77" s="211">
        <v>21.343974596373101</v>
      </c>
      <c r="DT77" s="212"/>
      <c r="DU77" s="208">
        <v>3.9561128528839999E-3</v>
      </c>
      <c r="DV77" s="81">
        <v>375.425479227577</v>
      </c>
      <c r="DW77" s="208">
        <v>3.9639537771269601E-3</v>
      </c>
      <c r="DX77" s="81">
        <v>94897.565663197005</v>
      </c>
      <c r="DY77" s="81">
        <v>94709.852923583196</v>
      </c>
      <c r="DZ77" s="209">
        <v>0.99616945466778295</v>
      </c>
      <c r="EA77" s="210">
        <v>2328332.1764790299</v>
      </c>
      <c r="EB77" s="211">
        <v>24.535214999535</v>
      </c>
      <c r="EC77" s="224"/>
      <c r="ED77" s="207">
        <v>70</v>
      </c>
      <c r="EE77" s="208">
        <v>8.6170422621598495E-3</v>
      </c>
      <c r="EF77" s="81">
        <v>743.95380714174701</v>
      </c>
      <c r="EG77" s="208">
        <v>8.6543296242211302E-3</v>
      </c>
      <c r="EH77" s="81">
        <v>86335.169830683401</v>
      </c>
      <c r="EI77" s="81">
        <v>85963.192927112497</v>
      </c>
      <c r="EJ77" s="209">
        <v>0.991705033479367</v>
      </c>
      <c r="EK77" s="210">
        <v>1848579.9215923699</v>
      </c>
      <c r="EL77" s="211">
        <v>21.411667171301399</v>
      </c>
      <c r="EM77" s="212"/>
      <c r="EN77" s="208">
        <v>3.8956930735157798E-3</v>
      </c>
      <c r="EO77" s="81">
        <v>369.96388411286898</v>
      </c>
      <c r="EP77" s="208">
        <v>3.9032960952969402E-3</v>
      </c>
      <c r="EQ77" s="81">
        <v>94967.410710049706</v>
      </c>
      <c r="ER77" s="81">
        <v>94782.428767993304</v>
      </c>
      <c r="ES77" s="209">
        <v>0.99622759791778204</v>
      </c>
      <c r="ET77" s="210">
        <v>2336921.6772453301</v>
      </c>
      <c r="EU77" s="211">
        <v>24.6076170738225</v>
      </c>
      <c r="EV77" s="224"/>
      <c r="EW77" s="207">
        <v>70</v>
      </c>
      <c r="EX77" s="208">
        <v>8.5228956665864501E-3</v>
      </c>
      <c r="EY77" s="81">
        <v>736.58337219610996</v>
      </c>
      <c r="EZ77" s="208">
        <v>8.5593709795014003E-3</v>
      </c>
      <c r="FA77" s="81">
        <v>86424.074752416098</v>
      </c>
      <c r="FB77" s="81">
        <v>86055.783066318007</v>
      </c>
      <c r="FC77" s="209">
        <v>0.991795166785298</v>
      </c>
      <c r="FD77" s="210">
        <v>1856314.7206208799</v>
      </c>
      <c r="FE77" s="211">
        <v>21.4791390702044</v>
      </c>
      <c r="FF77" s="212"/>
      <c r="FG77" s="208">
        <v>3.8361942824730599E-3</v>
      </c>
      <c r="FH77" s="81">
        <v>364.577695034172</v>
      </c>
      <c r="FI77" s="208">
        <v>3.8435666166125402E-3</v>
      </c>
      <c r="FJ77" s="81">
        <v>95036.295919595796</v>
      </c>
      <c r="FK77" s="81">
        <v>94854.007072078704</v>
      </c>
      <c r="FL77" s="209">
        <v>0.99628486030206598</v>
      </c>
      <c r="FM77" s="210">
        <v>2345447.3126609102</v>
      </c>
      <c r="FN77" s="211">
        <v>24.6794899776528</v>
      </c>
      <c r="FO77" s="224"/>
      <c r="FP77" s="207">
        <v>70</v>
      </c>
      <c r="FQ77" s="208">
        <v>8.4297733274272205E-3</v>
      </c>
      <c r="FR77" s="81">
        <v>729.27879659780501</v>
      </c>
      <c r="FS77" s="208">
        <v>8.4654542576802008E-3</v>
      </c>
      <c r="FT77" s="81">
        <v>86512.266495353295</v>
      </c>
      <c r="FU77" s="81">
        <v>86147.627097054399</v>
      </c>
      <c r="FV77" s="209">
        <v>0.99188432486070299</v>
      </c>
      <c r="FW77" s="210">
        <v>1864026.84298142</v>
      </c>
      <c r="FX77" s="211">
        <v>21.546387795556601</v>
      </c>
      <c r="FY77" s="212"/>
      <c r="FZ77" s="208">
        <v>3.7776024947445701E-3</v>
      </c>
      <c r="GA77" s="81">
        <v>359.265993175397</v>
      </c>
      <c r="GB77" s="208">
        <v>3.7847511374139099E-3</v>
      </c>
      <c r="GC77" s="81">
        <v>95104.234411961297</v>
      </c>
      <c r="GD77" s="81">
        <v>94924.601415373603</v>
      </c>
      <c r="GE77" s="209">
        <v>0.99634125511432303</v>
      </c>
      <c r="GF77" s="210">
        <v>2353908.9986626101</v>
      </c>
      <c r="GG77" s="211">
        <v>24.7508327385953</v>
      </c>
      <c r="GH77" s="224"/>
      <c r="GI77" s="207">
        <v>70</v>
      </c>
      <c r="GJ77" s="208">
        <v>8.3376641960461306E-3</v>
      </c>
      <c r="GK77" s="81">
        <v>722.039647298408</v>
      </c>
      <c r="GL77" s="208">
        <v>8.3725680263773798E-3</v>
      </c>
      <c r="GM77" s="81">
        <v>86599.751479654398</v>
      </c>
      <c r="GN77" s="81">
        <v>86238.731656005199</v>
      </c>
      <c r="GO77" s="209">
        <v>0.99197251816693199</v>
      </c>
      <c r="GP77" s="210">
        <v>1871716.01171519</v>
      </c>
      <c r="GQ77" s="211">
        <v>21.613410890156299</v>
      </c>
      <c r="GR77" s="212"/>
      <c r="GS77" s="208">
        <v>3.7199039360486098E-3</v>
      </c>
      <c r="GT77" s="81">
        <v>354.02786704829498</v>
      </c>
      <c r="GU77" s="208">
        <v>3.7268356713901201E-3</v>
      </c>
      <c r="GV77" s="81">
        <v>95171.239132684001</v>
      </c>
      <c r="GW77" s="81">
        <v>94994.225199159802</v>
      </c>
      <c r="GX77" s="209">
        <v>0.99639679544917703</v>
      </c>
      <c r="GY77" s="210">
        <v>2362306.6645609601</v>
      </c>
      <c r="GZ77" s="211">
        <v>24.821644501943702</v>
      </c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1.01025585385663E-2</v>
      </c>
      <c r="C78" s="81">
        <v>857.65553185536805</v>
      </c>
      <c r="D78" s="208">
        <v>1.01538484628099E-2</v>
      </c>
      <c r="E78" s="81">
        <v>84894.883665488305</v>
      </c>
      <c r="F78" s="81">
        <v>84466.055899560597</v>
      </c>
      <c r="G78" s="209">
        <v>0.99029773279855604</v>
      </c>
      <c r="H78" s="210">
        <v>1708531.8035422801</v>
      </c>
      <c r="I78" s="211">
        <v>20.1252623217486</v>
      </c>
      <c r="J78" s="212"/>
      <c r="K78" s="208">
        <v>4.65682577797408E-3</v>
      </c>
      <c r="L78" s="81">
        <v>437.96398934392198</v>
      </c>
      <c r="M78" s="208">
        <v>4.6676940970715496E-3</v>
      </c>
      <c r="N78" s="81">
        <v>94047.750597716207</v>
      </c>
      <c r="O78" s="81">
        <v>93828.768603044198</v>
      </c>
      <c r="P78" s="209">
        <v>0.99550254143817296</v>
      </c>
      <c r="Q78" s="210">
        <v>2181207.7674251399</v>
      </c>
      <c r="R78" s="211">
        <v>23.192556478624599</v>
      </c>
      <c r="S78" s="214"/>
      <c r="T78" s="207">
        <v>71</v>
      </c>
      <c r="U78" s="208">
        <v>9.9915707914378996E-3</v>
      </c>
      <c r="V78" s="81">
        <v>849.25165075840403</v>
      </c>
      <c r="W78" s="208">
        <v>1.00417371552658E-2</v>
      </c>
      <c r="X78" s="81">
        <v>84996.810660257295</v>
      </c>
      <c r="Y78" s="81">
        <v>84572.184834878106</v>
      </c>
      <c r="Z78" s="209">
        <v>0.99040400254139904</v>
      </c>
      <c r="AA78" s="210">
        <v>1716319.2788052501</v>
      </c>
      <c r="AB78" s="211">
        <v>20.192749180502599</v>
      </c>
      <c r="AC78" s="212"/>
      <c r="AD78" s="208">
        <v>4.5848357462968097E-3</v>
      </c>
      <c r="AE78" s="81">
        <v>431.56863550339602</v>
      </c>
      <c r="AF78" s="208">
        <v>4.5953702552035802E-3</v>
      </c>
      <c r="AG78" s="81">
        <v>94129.573966084907</v>
      </c>
      <c r="AH78" s="81">
        <v>93913.789648333201</v>
      </c>
      <c r="AI78" s="209">
        <v>0.99557165082144505</v>
      </c>
      <c r="AJ78" s="210">
        <v>2190099.06896709</v>
      </c>
      <c r="AK78" s="211">
        <v>23.266854153150501</v>
      </c>
      <c r="AL78" s="224"/>
      <c r="AM78" s="207">
        <v>71</v>
      </c>
      <c r="AN78" s="208">
        <v>9.8817963119783598E-3</v>
      </c>
      <c r="AO78" s="81">
        <v>840.92019803884602</v>
      </c>
      <c r="AP78" s="208">
        <v>9.9308636981117401E-3</v>
      </c>
      <c r="AQ78" s="81">
        <v>85097.908466248395</v>
      </c>
      <c r="AR78" s="81">
        <v>84677.448367228993</v>
      </c>
      <c r="AS78" s="209">
        <v>0.99050911410698805</v>
      </c>
      <c r="AT78" s="210">
        <v>1724086.9101626601</v>
      </c>
      <c r="AU78" s="211">
        <v>20.260038598321898</v>
      </c>
      <c r="AV78" s="212"/>
      <c r="AW78" s="208">
        <v>4.5139560933783601E-3</v>
      </c>
      <c r="AX78" s="81">
        <v>425.26104002434198</v>
      </c>
      <c r="AY78" s="208">
        <v>4.5241670390650897E-3</v>
      </c>
      <c r="AZ78" s="81">
        <v>94210.273920955704</v>
      </c>
      <c r="BA78" s="81">
        <v>93997.643400943503</v>
      </c>
      <c r="BB78" s="209">
        <v>0.99563970063832596</v>
      </c>
      <c r="BC78" s="210">
        <v>2198928.38233585</v>
      </c>
      <c r="BD78" s="211">
        <v>23.3406431254068</v>
      </c>
      <c r="BE78" s="224"/>
      <c r="BF78" s="207">
        <v>71</v>
      </c>
      <c r="BG78" s="208">
        <v>9.7732219696282305E-3</v>
      </c>
      <c r="BH78" s="81">
        <v>832.66076843195401</v>
      </c>
      <c r="BI78" s="208">
        <v>9.8212144239163603E-3</v>
      </c>
      <c r="BJ78" s="81">
        <v>85198.184490189</v>
      </c>
      <c r="BK78" s="81">
        <v>84781.854105973005</v>
      </c>
      <c r="BL78" s="209">
        <v>0.99061307999090098</v>
      </c>
      <c r="BM78" s="210">
        <v>1731834.3890571799</v>
      </c>
      <c r="BN78" s="211">
        <v>20.3271278539581</v>
      </c>
      <c r="BO78" s="212"/>
      <c r="BP78" s="208">
        <v>4.4441697699130504E-3</v>
      </c>
      <c r="BQ78" s="81">
        <v>419.04017047071102</v>
      </c>
      <c r="BR78" s="208">
        <v>4.4540670850593397E-3</v>
      </c>
      <c r="BS78" s="81">
        <v>94289.8656364583</v>
      </c>
      <c r="BT78" s="81">
        <v>94080.345551222999</v>
      </c>
      <c r="BU78" s="209">
        <v>0.99570670706004505</v>
      </c>
      <c r="BV78" s="210">
        <v>2207695.5251754699</v>
      </c>
      <c r="BW78" s="211">
        <v>23.413921637001799</v>
      </c>
      <c r="BX78" s="224"/>
      <c r="BY78" s="207">
        <v>71</v>
      </c>
      <c r="BZ78" s="208">
        <v>9.6658347730408604E-3</v>
      </c>
      <c r="CA78" s="81">
        <v>824.47295330484098</v>
      </c>
      <c r="CB78" s="208">
        <v>9.7127758161541199E-3</v>
      </c>
      <c r="CC78" s="81">
        <v>85297.646055816396</v>
      </c>
      <c r="CD78" s="81">
        <v>84885.409579163999</v>
      </c>
      <c r="CE78" s="209">
        <v>0.99071591255666402</v>
      </c>
      <c r="CF78" s="210">
        <v>1739561.41031663</v>
      </c>
      <c r="CG78" s="211">
        <v>20.394014263632901</v>
      </c>
      <c r="CH78" s="212"/>
      <c r="CI78" s="208">
        <v>4.3754599860084398E-3</v>
      </c>
      <c r="CJ78" s="81">
        <v>412.90500103081098</v>
      </c>
      <c r="CK78" s="208">
        <v>4.3850532986307702E-3</v>
      </c>
      <c r="CL78" s="81">
        <v>94368.364092271906</v>
      </c>
      <c r="CM78" s="81">
        <v>94161.911591756507</v>
      </c>
      <c r="CN78" s="209">
        <v>0.99577268601329205</v>
      </c>
      <c r="CO78" s="210">
        <v>2216400.3296277402</v>
      </c>
      <c r="CP78" s="211">
        <v>23.486688054278201</v>
      </c>
      <c r="CQ78" s="224"/>
      <c r="CR78" s="207">
        <v>71</v>
      </c>
      <c r="CS78" s="208">
        <v>9.5596218686697394E-3</v>
      </c>
      <c r="CT78" s="81">
        <v>816.35634085733204</v>
      </c>
      <c r="CU78" s="208">
        <v>9.6055345075389993E-3</v>
      </c>
      <c r="CV78" s="81">
        <v>85396.300405230504</v>
      </c>
      <c r="CW78" s="81">
        <v>84988.122234801805</v>
      </c>
      <c r="CX78" s="209">
        <v>0.99081762403709495</v>
      </c>
      <c r="CY78" s="210">
        <v>1747267.67221779</v>
      </c>
      <c r="CZ78" s="211">
        <v>20.460695181483199</v>
      </c>
      <c r="DA78" s="212"/>
      <c r="DB78" s="208">
        <v>4.3078102073111097E-3</v>
      </c>
      <c r="DC78" s="81">
        <v>406.854512678969</v>
      </c>
      <c r="DD78" s="208">
        <v>4.3171088500963701E-3</v>
      </c>
      <c r="DE78" s="81">
        <v>94445.784075738804</v>
      </c>
      <c r="DF78" s="81">
        <v>94242.356819399298</v>
      </c>
      <c r="DG78" s="209">
        <v>0.99583765318384598</v>
      </c>
      <c r="DH78" s="210">
        <v>2225042.6421880401</v>
      </c>
      <c r="DI78" s="211">
        <v>23.5589408671086</v>
      </c>
      <c r="DJ78" s="224"/>
      <c r="DK78" s="207">
        <v>71</v>
      </c>
      <c r="DL78" s="208">
        <v>9.4545705393689096E-3</v>
      </c>
      <c r="DM78" s="81">
        <v>808.31051631691798</v>
      </c>
      <c r="DN78" s="208">
        <v>9.4994772783766907E-3</v>
      </c>
      <c r="DO78" s="81">
        <v>85494.154700216706</v>
      </c>
      <c r="DP78" s="81">
        <v>85089.999442058295</v>
      </c>
      <c r="DQ78" s="209">
        <v>0.990918226535622</v>
      </c>
      <c r="DR78" s="210">
        <v>1754952.87654811</v>
      </c>
      <c r="DS78" s="211">
        <v>20.5271679999857</v>
      </c>
      <c r="DT78" s="212"/>
      <c r="DU78" s="208">
        <v>4.2412041511879902E-3</v>
      </c>
      <c r="DV78" s="81">
        <v>400.88769332742402</v>
      </c>
      <c r="DW78" s="208">
        <v>4.2502171705415598E-3</v>
      </c>
      <c r="DX78" s="81">
        <v>94522.140183969401</v>
      </c>
      <c r="DY78" s="81">
        <v>94321.696337305693</v>
      </c>
      <c r="DZ78" s="209">
        <v>0.99590162402014604</v>
      </c>
      <c r="EA78" s="210">
        <v>2233622.3235554402</v>
      </c>
      <c r="EB78" s="211">
        <v>23.63067868764</v>
      </c>
      <c r="EC78" s="224"/>
      <c r="ED78" s="207">
        <v>71</v>
      </c>
      <c r="EE78" s="208">
        <v>9.3506682030061305E-3</v>
      </c>
      <c r="EF78" s="81">
        <v>800.33506212795999</v>
      </c>
      <c r="EG78" s="208">
        <v>9.3945910549349393E-3</v>
      </c>
      <c r="EH78" s="81">
        <v>85591.216023541696</v>
      </c>
      <c r="EI78" s="81">
        <v>85191.048492477697</v>
      </c>
      <c r="EJ78" s="209">
        <v>0.99101773202759502</v>
      </c>
      <c r="EK78" s="210">
        <v>1762616.7286652599</v>
      </c>
      <c r="EL78" s="211">
        <v>20.593430150360899</v>
      </c>
      <c r="EM78" s="212"/>
      <c r="EN78" s="208">
        <v>4.17562578296252E-3</v>
      </c>
      <c r="EO78" s="81">
        <v>395.00353796880802</v>
      </c>
      <c r="EP78" s="208">
        <v>4.1843619477797203E-3</v>
      </c>
      <c r="EQ78" s="81">
        <v>94597.446825936902</v>
      </c>
      <c r="ER78" s="81">
        <v>94399.945056952507</v>
      </c>
      <c r="ES78" s="209">
        <v>0.99596461373682399</v>
      </c>
      <c r="ET78" s="210">
        <v>2242139.2484773402</v>
      </c>
      <c r="EU78" s="211">
        <v>23.701900248988402</v>
      </c>
      <c r="EV78" s="224"/>
      <c r="EW78" s="207">
        <v>71</v>
      </c>
      <c r="EX78" s="208">
        <v>9.2479024110888805E-3</v>
      </c>
      <c r="EY78" s="81">
        <v>792.42955813529397</v>
      </c>
      <c r="EZ78" s="208">
        <v>9.2908629078320999E-3</v>
      </c>
      <c r="FA78" s="81">
        <v>85687.491380220003</v>
      </c>
      <c r="FB78" s="81">
        <v>85291.276601152305</v>
      </c>
      <c r="FC78" s="209">
        <v>0.99111615236158501</v>
      </c>
      <c r="FD78" s="210">
        <v>1770258.9375545699</v>
      </c>
      <c r="FE78" s="211">
        <v>20.659479102958201</v>
      </c>
      <c r="FF78" s="212"/>
      <c r="FG78" s="208">
        <v>4.11105931220513E-3</v>
      </c>
      <c r="FH78" s="81">
        <v>389.20104880954398</v>
      </c>
      <c r="FI78" s="208">
        <v>4.11952712237429E-3</v>
      </c>
      <c r="FJ78" s="81">
        <v>94671.7182245617</v>
      </c>
      <c r="FK78" s="81">
        <v>94477.117700156901</v>
      </c>
      <c r="FL78" s="209">
        <v>0.99602663731817398</v>
      </c>
      <c r="FM78" s="210">
        <v>2250593.30558884</v>
      </c>
      <c r="FN78" s="211">
        <v>23.772604403887801</v>
      </c>
      <c r="FO78" s="224"/>
      <c r="FP78" s="207">
        <v>71</v>
      </c>
      <c r="FQ78" s="208">
        <v>9.1462608474029601E-3</v>
      </c>
      <c r="FR78" s="81">
        <v>784.59358176237697</v>
      </c>
      <c r="FS78" s="208">
        <v>9.1882800504431306E-3</v>
      </c>
      <c r="FT78" s="81">
        <v>85782.987698755504</v>
      </c>
      <c r="FU78" s="81">
        <v>85390.690907874305</v>
      </c>
      <c r="FV78" s="209">
        <v>0.99121349926066604</v>
      </c>
      <c r="FW78" s="210">
        <v>1777879.21588437</v>
      </c>
      <c r="FX78" s="211">
        <v>20.725312367619502</v>
      </c>
      <c r="FY78" s="212"/>
      <c r="FZ78" s="208">
        <v>4.0474891890770297E-3</v>
      </c>
      <c r="GA78" s="81">
        <v>383.47923539447999</v>
      </c>
      <c r="GB78" s="208">
        <v>4.0556968837225501E-3</v>
      </c>
      <c r="GC78" s="81">
        <v>94744.968418785895</v>
      </c>
      <c r="GD78" s="81">
        <v>94553.228801088699</v>
      </c>
      <c r="GE78" s="209">
        <v>0.99608770952158299</v>
      </c>
      <c r="GF78" s="210">
        <v>2258984.3972472399</v>
      </c>
      <c r="GG78" s="211">
        <v>23.842790123294101</v>
      </c>
      <c r="GH78" s="224"/>
      <c r="GI78" s="207">
        <v>71</v>
      </c>
      <c r="GJ78" s="208">
        <v>9.0457313266637598E-3</v>
      </c>
      <c r="GK78" s="81">
        <v>776.82670818414601</v>
      </c>
      <c r="GL78" s="208">
        <v>9.0868298373235293E-3</v>
      </c>
      <c r="GM78" s="81">
        <v>85877.711832355999</v>
      </c>
      <c r="GN78" s="81">
        <v>85489.298478263896</v>
      </c>
      <c r="GO78" s="209">
        <v>0.99130978432369998</v>
      </c>
      <c r="GP78" s="210">
        <v>1785477.28005919</v>
      </c>
      <c r="GQ78" s="211">
        <v>20.790927494023901</v>
      </c>
      <c r="GR78" s="212"/>
      <c r="GS78" s="208">
        <v>3.9849001007267902E-3</v>
      </c>
      <c r="GT78" s="81">
        <v>377.83711472306499</v>
      </c>
      <c r="GU78" s="208">
        <v>3.9928556661999997E-3</v>
      </c>
      <c r="GV78" s="81">
        <v>94817.211265635706</v>
      </c>
      <c r="GW78" s="81">
        <v>94628.292708274093</v>
      </c>
      <c r="GX78" s="209">
        <v>0.99614784488090202</v>
      </c>
      <c r="GY78" s="210">
        <v>2267312.4393618</v>
      </c>
      <c r="GZ78" s="211">
        <v>23.9124564949479</v>
      </c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1.10019523822261E-2</v>
      </c>
      <c r="C79" s="81">
        <v>924.57358226050201</v>
      </c>
      <c r="D79" s="208">
        <v>1.1062808629101599E-2</v>
      </c>
      <c r="E79" s="81">
        <v>84037.228133633005</v>
      </c>
      <c r="F79" s="81">
        <v>83574.941342502701</v>
      </c>
      <c r="G79" s="209">
        <v>0.98945002761680301</v>
      </c>
      <c r="H79" s="210">
        <v>1624065.7476427199</v>
      </c>
      <c r="I79" s="211">
        <v>19.325551112421198</v>
      </c>
      <c r="J79" s="212"/>
      <c r="K79" s="208">
        <v>5.0370599513049497E-3</v>
      </c>
      <c r="L79" s="81">
        <v>471.518107175235</v>
      </c>
      <c r="M79" s="208">
        <v>5.0497779684889801E-3</v>
      </c>
      <c r="N79" s="81">
        <v>93609.786608372306</v>
      </c>
      <c r="O79" s="81">
        <v>93374.027554784698</v>
      </c>
      <c r="P79" s="209">
        <v>0.995153500839562</v>
      </c>
      <c r="Q79" s="210">
        <v>2087378.99882209</v>
      </c>
      <c r="R79" s="211">
        <v>22.298726174378501</v>
      </c>
      <c r="S79" s="214"/>
      <c r="T79" s="207">
        <v>72</v>
      </c>
      <c r="U79" s="208">
        <v>1.0880845090382899E-2</v>
      </c>
      <c r="V79" s="81">
        <v>915.59655431621502</v>
      </c>
      <c r="W79" s="208">
        <v>1.0940365300416E-2</v>
      </c>
      <c r="X79" s="81">
        <v>84147.559009498902</v>
      </c>
      <c r="Y79" s="81">
        <v>83689.760732340699</v>
      </c>
      <c r="Z79" s="209">
        <v>0.98956602452378195</v>
      </c>
      <c r="AA79" s="210">
        <v>1631747.09397037</v>
      </c>
      <c r="AB79" s="211">
        <v>19.391496475687099</v>
      </c>
      <c r="AC79" s="212"/>
      <c r="AD79" s="208">
        <v>4.9583791372761902E-3</v>
      </c>
      <c r="AE79" s="81">
        <v>464.59023483554898</v>
      </c>
      <c r="AF79" s="208">
        <v>4.9707024509413698E-3</v>
      </c>
      <c r="AG79" s="81">
        <v>93698.005330581494</v>
      </c>
      <c r="AH79" s="81">
        <v>93465.710213163693</v>
      </c>
      <c r="AI79" s="209">
        <v>0.99522882170076099</v>
      </c>
      <c r="AJ79" s="210">
        <v>2096185.2793187499</v>
      </c>
      <c r="AK79" s="211">
        <v>22.371717219839201</v>
      </c>
      <c r="AL79" s="224"/>
      <c r="AM79" s="207">
        <v>72</v>
      </c>
      <c r="AN79" s="208">
        <v>1.07610637107944E-2</v>
      </c>
      <c r="AO79" s="81">
        <v>906.69481883386095</v>
      </c>
      <c r="AP79" s="208">
        <v>1.0819277176293799E-2</v>
      </c>
      <c r="AQ79" s="81">
        <v>84256.988268209607</v>
      </c>
      <c r="AR79" s="81">
        <v>83803.640858792598</v>
      </c>
      <c r="AS79" s="209">
        <v>0.98968075295978697</v>
      </c>
      <c r="AT79" s="210">
        <v>1639409.4617954299</v>
      </c>
      <c r="AU79" s="211">
        <v>19.4572520985061</v>
      </c>
      <c r="AV79" s="212"/>
      <c r="AW79" s="208">
        <v>4.88092434086733E-3</v>
      </c>
      <c r="AX79" s="81">
        <v>457.75755217909398</v>
      </c>
      <c r="AY79" s="208">
        <v>4.8928651932765499E-3</v>
      </c>
      <c r="AZ79" s="81">
        <v>93785.012880931303</v>
      </c>
      <c r="BA79" s="81">
        <v>93556.134104841796</v>
      </c>
      <c r="BB79" s="209">
        <v>0.99530297483928998</v>
      </c>
      <c r="BC79" s="210">
        <v>2104930.7389349099</v>
      </c>
      <c r="BD79" s="211">
        <v>22.4442122922914</v>
      </c>
      <c r="BE79" s="224"/>
      <c r="BF79" s="207">
        <v>72</v>
      </c>
      <c r="BG79" s="208">
        <v>1.0642593884988101E-2</v>
      </c>
      <c r="BH79" s="81">
        <v>897.86800686499305</v>
      </c>
      <c r="BI79" s="208">
        <v>1.0699529257311199E-2</v>
      </c>
      <c r="BJ79" s="81">
        <v>84365.523721756996</v>
      </c>
      <c r="BK79" s="81">
        <v>83916.589718324496</v>
      </c>
      <c r="BL79" s="209">
        <v>0.98979422664468997</v>
      </c>
      <c r="BM79" s="210">
        <v>1647052.53495121</v>
      </c>
      <c r="BN79" s="211">
        <v>19.5228152720689</v>
      </c>
      <c r="BO79" s="212"/>
      <c r="BP79" s="208">
        <v>4.8046765512815802E-3</v>
      </c>
      <c r="BQ79" s="81">
        <v>451.01895396587599</v>
      </c>
      <c r="BR79" s="208">
        <v>4.8162468053269498E-3</v>
      </c>
      <c r="BS79" s="81">
        <v>93870.825465987597</v>
      </c>
      <c r="BT79" s="81">
        <v>93645.315989004695</v>
      </c>
      <c r="BU79" s="209">
        <v>0.99537597826974999</v>
      </c>
      <c r="BV79" s="210">
        <v>2113615.1796242502</v>
      </c>
      <c r="BW79" s="211">
        <v>22.516209579834499</v>
      </c>
      <c r="BX79" s="224"/>
      <c r="BY79" s="207">
        <v>72</v>
      </c>
      <c r="BZ79" s="208">
        <v>1.0525421406522399E-2</v>
      </c>
      <c r="CA79" s="81">
        <v>889.11574445005101</v>
      </c>
      <c r="CB79" s="208">
        <v>1.0581106710057801E-2</v>
      </c>
      <c r="CC79" s="81">
        <v>84473.173102511602</v>
      </c>
      <c r="CD79" s="81">
        <v>84028.615230286494</v>
      </c>
      <c r="CE79" s="209">
        <v>0.98990645915328501</v>
      </c>
      <c r="CF79" s="210">
        <v>1654676.0007374701</v>
      </c>
      <c r="CG79" s="211">
        <v>19.588183324538399</v>
      </c>
      <c r="CH79" s="212"/>
      <c r="CI79" s="208">
        <v>4.7296170496162696E-3</v>
      </c>
      <c r="CJ79" s="81">
        <v>444.37334122245801</v>
      </c>
      <c r="CK79" s="208">
        <v>4.7408282005596096E-3</v>
      </c>
      <c r="CL79" s="81">
        <v>93955.459091241093</v>
      </c>
      <c r="CM79" s="81">
        <v>93733.272420629903</v>
      </c>
      <c r="CN79" s="209">
        <v>0.99544784973158795</v>
      </c>
      <c r="CO79" s="210">
        <v>2122238.4180359798</v>
      </c>
      <c r="CP79" s="211">
        <v>22.587707394150002</v>
      </c>
      <c r="CQ79" s="224"/>
      <c r="CR79" s="207">
        <v>72</v>
      </c>
      <c r="CS79" s="208">
        <v>1.04095322194527E-2</v>
      </c>
      <c r="CT79" s="81">
        <v>880.43765285759605</v>
      </c>
      <c r="CU79" s="208">
        <v>1.04639948652999E-2</v>
      </c>
      <c r="CV79" s="81">
        <v>84579.944064373194</v>
      </c>
      <c r="CW79" s="81">
        <v>84139.725237944396</v>
      </c>
      <c r="CX79" s="209">
        <v>0.99001746391673995</v>
      </c>
      <c r="CY79" s="210">
        <v>1662279.5499829899</v>
      </c>
      <c r="CZ79" s="211">
        <v>19.6533536214903</v>
      </c>
      <c r="DA79" s="212"/>
      <c r="DB79" s="208">
        <v>4.6557274044708302E-3</v>
      </c>
      <c r="DC79" s="81">
        <v>437.81962145384</v>
      </c>
      <c r="DD79" s="208">
        <v>4.6665905913215603E-3</v>
      </c>
      <c r="DE79" s="81">
        <v>94038.929563059806</v>
      </c>
      <c r="DF79" s="81">
        <v>93820.019752332897</v>
      </c>
      <c r="DG79" s="209">
        <v>0.99551860669321202</v>
      </c>
      <c r="DH79" s="210">
        <v>2130800.28536864</v>
      </c>
      <c r="DI79" s="211">
        <v>22.6587041693173</v>
      </c>
      <c r="DJ79" s="224"/>
      <c r="DK79" s="207">
        <v>72</v>
      </c>
      <c r="DL79" s="208">
        <v>1.0294912416811099E-2</v>
      </c>
      <c r="DM79" s="81">
        <v>871.83334881695805</v>
      </c>
      <c r="DN79" s="208">
        <v>1.0348179216163E-2</v>
      </c>
      <c r="DO79" s="81">
        <v>84685.844183899797</v>
      </c>
      <c r="DP79" s="81">
        <v>84249.927509491303</v>
      </c>
      <c r="DQ79" s="209">
        <v>0.99012725422405301</v>
      </c>
      <c r="DR79" s="210">
        <v>1669862.87710606</v>
      </c>
      <c r="DS79" s="211">
        <v>19.7183235663313</v>
      </c>
      <c r="DT79" s="212"/>
      <c r="DU79" s="208">
        <v>4.5829894676179504E-3</v>
      </c>
      <c r="DV79" s="81">
        <v>431.35670884362202</v>
      </c>
      <c r="DW79" s="208">
        <v>4.5935154841595703E-3</v>
      </c>
      <c r="DX79" s="81">
        <v>94121.252490642</v>
      </c>
      <c r="DY79" s="81">
        <v>93905.574136220195</v>
      </c>
      <c r="DZ79" s="209">
        <v>0.99558826635605202</v>
      </c>
      <c r="EA79" s="210">
        <v>2139300.6272181398</v>
      </c>
      <c r="EB79" s="211">
        <v>22.729198460579799</v>
      </c>
      <c r="EC79" s="224"/>
      <c r="ED79" s="207">
        <v>72</v>
      </c>
      <c r="EE79" s="208">
        <v>1.01815482391007E-2</v>
      </c>
      <c r="EF79" s="81">
        <v>863.30244474447898</v>
      </c>
      <c r="EG79" s="208">
        <v>1.02336454163348E-2</v>
      </c>
      <c r="EH79" s="81">
        <v>84790.880961413699</v>
      </c>
      <c r="EI79" s="81">
        <v>84359.229739041504</v>
      </c>
      <c r="EJ79" s="209">
        <v>0.99023584322348501</v>
      </c>
      <c r="EK79" s="210">
        <v>1677425.6801727801</v>
      </c>
      <c r="EL79" s="211">
        <v>19.783090600699602</v>
      </c>
      <c r="EM79" s="212"/>
      <c r="EN79" s="208">
        <v>4.5113853697373203E-3</v>
      </c>
      <c r="EO79" s="81">
        <v>424.98352444284899</v>
      </c>
      <c r="EP79" s="208">
        <v>4.5215846752132104E-3</v>
      </c>
      <c r="EQ79" s="81">
        <v>94202.443287968097</v>
      </c>
      <c r="ER79" s="81">
        <v>93989.951525746597</v>
      </c>
      <c r="ES79" s="209">
        <v>0.99565684565856005</v>
      </c>
      <c r="ET79" s="210">
        <v>2147739.30342039</v>
      </c>
      <c r="EU79" s="211">
        <v>22.7991889430612</v>
      </c>
      <c r="EV79" s="224"/>
      <c r="EW79" s="207">
        <v>72</v>
      </c>
      <c r="EX79" s="208">
        <v>1.0069426072802701E-2</v>
      </c>
      <c r="EY79" s="81">
        <v>854.844548963497</v>
      </c>
      <c r="EZ79" s="208">
        <v>1.01203792782884E-2</v>
      </c>
      <c r="FA79" s="81">
        <v>84895.061822084695</v>
      </c>
      <c r="FB79" s="81">
        <v>84467.639547602899</v>
      </c>
      <c r="FC79" s="209">
        <v>0.99034324392398299</v>
      </c>
      <c r="FD79" s="210">
        <v>1684967.66095341</v>
      </c>
      <c r="FE79" s="211">
        <v>19.847652204843399</v>
      </c>
      <c r="FF79" s="212"/>
      <c r="FG79" s="208">
        <v>4.4408975162109603E-3</v>
      </c>
      <c r="FH79" s="81">
        <v>418.698996347915</v>
      </c>
      <c r="FI79" s="208">
        <v>4.4507802456800801E-3</v>
      </c>
      <c r="FJ79" s="81">
        <v>94282.517175752102</v>
      </c>
      <c r="FK79" s="81">
        <v>94073.167677578196</v>
      </c>
      <c r="FL79" s="209">
        <v>0.99572436128014896</v>
      </c>
      <c r="FM79" s="210">
        <v>2156116.18788868</v>
      </c>
      <c r="FN79" s="211">
        <v>22.8686744104367</v>
      </c>
      <c r="FO79" s="224"/>
      <c r="FP79" s="207">
        <v>72</v>
      </c>
      <c r="FQ79" s="208">
        <v>9.9585324488971703E-3</v>
      </c>
      <c r="FR79" s="81">
        <v>846.45926591822604</v>
      </c>
      <c r="FS79" s="208">
        <v>1.00083667715245E-2</v>
      </c>
      <c r="FT79" s="81">
        <v>84998.394116993106</v>
      </c>
      <c r="FU79" s="81">
        <v>84575.164484034001</v>
      </c>
      <c r="FV79" s="209">
        <v>0.99044946919658805</v>
      </c>
      <c r="FW79" s="210">
        <v>1692488.5249764901</v>
      </c>
      <c r="FX79" s="211">
        <v>19.9120058979811</v>
      </c>
      <c r="FY79" s="212"/>
      <c r="FZ79" s="208">
        <v>4.3715085829793797E-3</v>
      </c>
      <c r="GA79" s="81">
        <v>412.50205986791201</v>
      </c>
      <c r="GB79" s="208">
        <v>4.3810845573519896E-3</v>
      </c>
      <c r="GC79" s="81">
        <v>94361.489183391401</v>
      </c>
      <c r="GD79" s="81">
        <v>94155.238153457496</v>
      </c>
      <c r="GE79" s="209">
        <v>0.99579082964508303</v>
      </c>
      <c r="GF79" s="210">
        <v>2164431.1684461501</v>
      </c>
      <c r="GG79" s="211">
        <v>22.937653773559902</v>
      </c>
      <c r="GH79" s="224"/>
      <c r="GI79" s="207">
        <v>72</v>
      </c>
      <c r="GJ79" s="208">
        <v>9.8488540413975405E-3</v>
      </c>
      <c r="GK79" s="81">
        <v>838.14619638170802</v>
      </c>
      <c r="GL79" s="208">
        <v>9.8975940208336395E-3</v>
      </c>
      <c r="GM79" s="81">
        <v>85100.885124171895</v>
      </c>
      <c r="GN79" s="81">
        <v>84681.812025980995</v>
      </c>
      <c r="GO79" s="209">
        <v>0.99055453177583097</v>
      </c>
      <c r="GP79" s="210">
        <v>1699987.9815809301</v>
      </c>
      <c r="GQ79" s="211">
        <v>19.976149238641302</v>
      </c>
      <c r="GR79" s="212"/>
      <c r="GS79" s="208">
        <v>4.3032015124578301E-3</v>
      </c>
      <c r="GT79" s="81">
        <v>406.39165768177799</v>
      </c>
      <c r="GU79" s="208">
        <v>4.3124802482211204E-3</v>
      </c>
      <c r="GV79" s="81">
        <v>94439.374150912598</v>
      </c>
      <c r="GW79" s="81">
        <v>94236.178322071704</v>
      </c>
      <c r="GX79" s="209">
        <v>0.99585626692630702</v>
      </c>
      <c r="GY79" s="210">
        <v>2172684.1466535199</v>
      </c>
      <c r="GZ79" s="211">
        <v>23.006126059048299</v>
      </c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1.2014206143805699E-2</v>
      </c>
      <c r="C80" s="81">
        <v>998.53256493909703</v>
      </c>
      <c r="D80" s="208">
        <v>1.20868128745539E-2</v>
      </c>
      <c r="E80" s="81">
        <v>83112.6545513725</v>
      </c>
      <c r="F80" s="81">
        <v>82613.388268902898</v>
      </c>
      <c r="G80" s="209">
        <v>0.988494720329396</v>
      </c>
      <c r="H80" s="210">
        <v>1540490.8063002201</v>
      </c>
      <c r="I80" s="211">
        <v>18.534972978730099</v>
      </c>
      <c r="J80" s="212"/>
      <c r="K80" s="208">
        <v>5.5071497245610503E-3</v>
      </c>
      <c r="L80" s="81">
        <v>512.92638972246004</v>
      </c>
      <c r="M80" s="208">
        <v>5.5223559450719604E-3</v>
      </c>
      <c r="N80" s="81">
        <v>93138.268501197002</v>
      </c>
      <c r="O80" s="81">
        <v>92881.805306335795</v>
      </c>
      <c r="P80" s="209">
        <v>0.99472848862431196</v>
      </c>
      <c r="Q80" s="210">
        <v>1994004.97126731</v>
      </c>
      <c r="R80" s="211">
        <v>21.4090835416559</v>
      </c>
      <c r="S80" s="214"/>
      <c r="T80" s="207">
        <v>73</v>
      </c>
      <c r="U80" s="208">
        <v>1.1882083736608699E-2</v>
      </c>
      <c r="V80" s="81">
        <v>988.96914745475203</v>
      </c>
      <c r="W80" s="208">
        <v>1.1953097589845901E-2</v>
      </c>
      <c r="X80" s="81">
        <v>83231.962455182598</v>
      </c>
      <c r="Y80" s="81">
        <v>82737.477881455299</v>
      </c>
      <c r="Z80" s="209">
        <v>0.98862127406564004</v>
      </c>
      <c r="AA80" s="210">
        <v>1548057.3332380301</v>
      </c>
      <c r="AB80" s="211">
        <v>18.599313143332399</v>
      </c>
      <c r="AC80" s="212"/>
      <c r="AD80" s="208">
        <v>5.4205324649751196E-3</v>
      </c>
      <c r="AE80" s="81">
        <v>505.37475334699201</v>
      </c>
      <c r="AF80" s="208">
        <v>5.4352634760389002E-3</v>
      </c>
      <c r="AG80" s="81">
        <v>93233.415095745993</v>
      </c>
      <c r="AH80" s="81">
        <v>92980.7277190725</v>
      </c>
      <c r="AI80" s="209">
        <v>0.99481111850554405</v>
      </c>
      <c r="AJ80" s="210">
        <v>2002719.56910559</v>
      </c>
      <c r="AK80" s="211">
        <v>21.4807058933634</v>
      </c>
      <c r="AL80" s="224"/>
      <c r="AM80" s="207">
        <v>73</v>
      </c>
      <c r="AN80" s="208">
        <v>1.17514057146839E-2</v>
      </c>
      <c r="AO80" s="81">
        <v>979.48311476157505</v>
      </c>
      <c r="AP80" s="208">
        <v>1.1820861584874401E-2</v>
      </c>
      <c r="AQ80" s="81">
        <v>83350.293449375706</v>
      </c>
      <c r="AR80" s="81">
        <v>82860.551891994895</v>
      </c>
      <c r="AS80" s="209">
        <v>0.98874644398342004</v>
      </c>
      <c r="AT80" s="210">
        <v>1555605.82093664</v>
      </c>
      <c r="AU80" s="211">
        <v>18.663471435544</v>
      </c>
      <c r="AV80" s="212"/>
      <c r="AW80" s="208">
        <v>5.3352738901337998E-3</v>
      </c>
      <c r="AX80" s="81">
        <v>497.92646859334297</v>
      </c>
      <c r="AY80" s="208">
        <v>5.3495445327687002E-3</v>
      </c>
      <c r="AZ80" s="81">
        <v>93327.255328752202</v>
      </c>
      <c r="BA80" s="81">
        <v>93078.292094455493</v>
      </c>
      <c r="BB80" s="209">
        <v>0.99489245665227299</v>
      </c>
      <c r="BC80" s="210">
        <v>2011374.6048300599</v>
      </c>
      <c r="BD80" s="211">
        <v>21.551845682644899</v>
      </c>
      <c r="BE80" s="224"/>
      <c r="BF80" s="207">
        <v>73</v>
      </c>
      <c r="BG80" s="208">
        <v>1.16221564756568E-2</v>
      </c>
      <c r="BH80" s="81">
        <v>970.074155374729</v>
      </c>
      <c r="BI80" s="208">
        <v>1.1690088494505599E-2</v>
      </c>
      <c r="BJ80" s="81">
        <v>83467.655714891996</v>
      </c>
      <c r="BK80" s="81">
        <v>82982.618637204694</v>
      </c>
      <c r="BL80" s="209">
        <v>0.98887024503432697</v>
      </c>
      <c r="BM80" s="210">
        <v>1563135.9452328801</v>
      </c>
      <c r="BN80" s="211">
        <v>18.727445162377901</v>
      </c>
      <c r="BO80" s="212"/>
      <c r="BP80" s="208">
        <v>5.2513528013523004E-3</v>
      </c>
      <c r="BQ80" s="81">
        <v>490.58036262869501</v>
      </c>
      <c r="BR80" s="208">
        <v>5.2651774535374197E-3</v>
      </c>
      <c r="BS80" s="81">
        <v>93419.806512021794</v>
      </c>
      <c r="BT80" s="81">
        <v>93174.516330707396</v>
      </c>
      <c r="BU80" s="209">
        <v>0.99497252314944895</v>
      </c>
      <c r="BV80" s="210">
        <v>2019969.8636352399</v>
      </c>
      <c r="BW80" s="211">
        <v>21.622501041846</v>
      </c>
      <c r="BX80" s="224"/>
      <c r="BY80" s="207">
        <v>73</v>
      </c>
      <c r="BZ80" s="208">
        <v>1.1494320581579801E-2</v>
      </c>
      <c r="CA80" s="81">
        <v>960.741950782716</v>
      </c>
      <c r="CB80" s="208">
        <v>1.15607621346514E-2</v>
      </c>
      <c r="CC80" s="81">
        <v>83584.057358061502</v>
      </c>
      <c r="CD80" s="81">
        <v>83103.686382670101</v>
      </c>
      <c r="CE80" s="209">
        <v>0.98899269201233997</v>
      </c>
      <c r="CF80" s="210">
        <v>1570647.3855071799</v>
      </c>
      <c r="CG80" s="211">
        <v>18.791231667287501</v>
      </c>
      <c r="CH80" s="212"/>
      <c r="CI80" s="208">
        <v>5.1687483271447097E-3</v>
      </c>
      <c r="CJ80" s="81">
        <v>483.335268039894</v>
      </c>
      <c r="CK80" s="208">
        <v>5.1821409182458101E-3</v>
      </c>
      <c r="CL80" s="81">
        <v>93511.085750018596</v>
      </c>
      <c r="CM80" s="81">
        <v>93269.418115998706</v>
      </c>
      <c r="CN80" s="209">
        <v>0.99505133777310595</v>
      </c>
      <c r="CO80" s="210">
        <v>2028505.14561535</v>
      </c>
      <c r="CP80" s="211">
        <v>21.692670225625601</v>
      </c>
      <c r="CQ80" s="224"/>
      <c r="CR80" s="207">
        <v>73</v>
      </c>
      <c r="CS80" s="208">
        <v>1.13678827572896E-2</v>
      </c>
      <c r="CT80" s="81">
        <v>951.48617572911701</v>
      </c>
      <c r="CU80" s="208">
        <v>1.1432866500267E-2</v>
      </c>
      <c r="CV80" s="81">
        <v>83699.506411515598</v>
      </c>
      <c r="CW80" s="81">
        <v>83223.763323651001</v>
      </c>
      <c r="CX80" s="209">
        <v>0.98911379955540601</v>
      </c>
      <c r="CY80" s="210">
        <v>1578139.8247450499</v>
      </c>
      <c r="CZ80" s="211">
        <v>18.854828330599599</v>
      </c>
      <c r="DA80" s="212"/>
      <c r="DB80" s="208">
        <v>5.0874399182847599E-3</v>
      </c>
      <c r="DC80" s="81">
        <v>476.19002311268702</v>
      </c>
      <c r="DD80" s="208">
        <v>5.1004139430315303E-3</v>
      </c>
      <c r="DE80" s="81">
        <v>93601.109941606002</v>
      </c>
      <c r="DF80" s="81">
        <v>93363.014930049598</v>
      </c>
      <c r="DG80" s="209">
        <v>0.99512891999501096</v>
      </c>
      <c r="DH80" s="210">
        <v>2036980.2656163101</v>
      </c>
      <c r="DI80" s="211">
        <v>21.762351609795001</v>
      </c>
      <c r="DJ80" s="224"/>
      <c r="DK80" s="207">
        <v>73</v>
      </c>
      <c r="DL80" s="208">
        <v>1.12428278887789E-2</v>
      </c>
      <c r="DM80" s="81">
        <v>942.30649848708902</v>
      </c>
      <c r="DN80" s="208">
        <v>1.13063857633698E-2</v>
      </c>
      <c r="DO80" s="81">
        <v>83814.010835082896</v>
      </c>
      <c r="DP80" s="81">
        <v>83342.857585839301</v>
      </c>
      <c r="DQ80" s="209">
        <v>0.98923358214700197</v>
      </c>
      <c r="DR80" s="210">
        <v>1585612.9495965701</v>
      </c>
      <c r="DS80" s="211">
        <v>18.918232569928001</v>
      </c>
      <c r="DT80" s="212"/>
      <c r="DU80" s="208">
        <v>5.0074073429376203E-3</v>
      </c>
      <c r="DV80" s="81">
        <v>469.143472096837</v>
      </c>
      <c r="DW80" s="208">
        <v>5.0199758749664503E-3</v>
      </c>
      <c r="DX80" s="81">
        <v>93689.895781798303</v>
      </c>
      <c r="DY80" s="81">
        <v>93455.324045749905</v>
      </c>
      <c r="DZ80" s="209">
        <v>0.99520528898724303</v>
      </c>
      <c r="EA80" s="210">
        <v>2045395.0530819199</v>
      </c>
      <c r="EB80" s="211">
        <v>21.8315436901072</v>
      </c>
      <c r="EC80" s="224"/>
      <c r="ED80" s="207">
        <v>73</v>
      </c>
      <c r="EE80" s="208">
        <v>1.1119141021583101E-2</v>
      </c>
      <c r="EF80" s="81">
        <v>933.20258112682905</v>
      </c>
      <c r="EG80" s="208">
        <v>1.1181304271080701E-2</v>
      </c>
      <c r="EH80" s="81">
        <v>83927.578516669193</v>
      </c>
      <c r="EI80" s="81">
        <v>83460.977226105795</v>
      </c>
      <c r="EJ80" s="209">
        <v>0.98935205411767801</v>
      </c>
      <c r="EK80" s="210">
        <v>1593066.4504337399</v>
      </c>
      <c r="EL80" s="211">
        <v>18.9814418405665</v>
      </c>
      <c r="EM80" s="212"/>
      <c r="EN80" s="208">
        <v>4.9286306818618402E-3</v>
      </c>
      <c r="EO80" s="81">
        <v>462.19446545757501</v>
      </c>
      <c r="EP80" s="208">
        <v>4.9408063868375002E-3</v>
      </c>
      <c r="EQ80" s="81">
        <v>93777.459763525199</v>
      </c>
      <c r="ER80" s="81">
        <v>93546.362530796396</v>
      </c>
      <c r="ES80" s="209">
        <v>0.99528046362670297</v>
      </c>
      <c r="ET80" s="210">
        <v>2053749.3518946399</v>
      </c>
      <c r="EU80" s="211">
        <v>21.900245080998101</v>
      </c>
      <c r="EV80" s="224"/>
      <c r="EW80" s="207">
        <v>73</v>
      </c>
      <c r="EX80" s="208">
        <v>1.09968073591798E-2</v>
      </c>
      <c r="EY80" s="81">
        <v>924.17407977613004</v>
      </c>
      <c r="EZ80" s="208">
        <v>1.10576065436871E-2</v>
      </c>
      <c r="FA80" s="81">
        <v>84040.217273121205</v>
      </c>
      <c r="FB80" s="81">
        <v>83578.130233233096</v>
      </c>
      <c r="FC80" s="209">
        <v>0.989469229646597</v>
      </c>
      <c r="FD80" s="210">
        <v>1600500.02140581</v>
      </c>
      <c r="FE80" s="211">
        <v>19.044453635863</v>
      </c>
      <c r="FF80" s="212"/>
      <c r="FG80" s="208">
        <v>4.8510903236806098E-3</v>
      </c>
      <c r="FH80" s="81">
        <v>455.341860113824</v>
      </c>
      <c r="FI80" s="208">
        <v>4.8628854720098296E-3</v>
      </c>
      <c r="FJ80" s="81">
        <v>93863.818179404203</v>
      </c>
      <c r="FK80" s="81">
        <v>93636.147249347297</v>
      </c>
      <c r="FL80" s="209">
        <v>0.99535446249956505</v>
      </c>
      <c r="FM80" s="210">
        <v>2062043.0202111001</v>
      </c>
      <c r="FN80" s="211">
        <v>21.9684545142822</v>
      </c>
      <c r="FO80" s="224"/>
      <c r="FP80" s="207">
        <v>73</v>
      </c>
      <c r="FQ80" s="208">
        <v>1.0875812261404501E-2</v>
      </c>
      <c r="FR80" s="81">
        <v>915.22064487422801</v>
      </c>
      <c r="FS80" s="208">
        <v>1.0935277272726701E-2</v>
      </c>
      <c r="FT80" s="81">
        <v>84151.934851074897</v>
      </c>
      <c r="FU80" s="81">
        <v>83694.324528637706</v>
      </c>
      <c r="FV80" s="209">
        <v>0.989585122763048</v>
      </c>
      <c r="FW80" s="210">
        <v>1607913.36049246</v>
      </c>
      <c r="FX80" s="211">
        <v>19.107265487573301</v>
      </c>
      <c r="FY80" s="212"/>
      <c r="FZ80" s="208">
        <v>4.7747669602212902E-3</v>
      </c>
      <c r="GA80" s="81">
        <v>448.58451966365499</v>
      </c>
      <c r="GB80" s="208">
        <v>4.7861934393710597E-3</v>
      </c>
      <c r="GC80" s="81">
        <v>93948.987123523504</v>
      </c>
      <c r="GD80" s="81">
        <v>93724.694863691693</v>
      </c>
      <c r="GE80" s="209">
        <v>0.99542730390566203</v>
      </c>
      <c r="GF80" s="210">
        <v>2070275.9302926899</v>
      </c>
      <c r="GG80" s="211">
        <v>22.036170837804899</v>
      </c>
      <c r="GH80" s="224"/>
      <c r="GI80" s="207">
        <v>73</v>
      </c>
      <c r="GJ80" s="208">
        <v>1.07561412428781E-2</v>
      </c>
      <c r="GK80" s="81">
        <v>906.34192141906999</v>
      </c>
      <c r="GL80" s="208">
        <v>1.08143013190937E-2</v>
      </c>
      <c r="GM80" s="81">
        <v>84262.738927790095</v>
      </c>
      <c r="GN80" s="81">
        <v>83809.567967080598</v>
      </c>
      <c r="GO80" s="209">
        <v>0.98969974734795696</v>
      </c>
      <c r="GP80" s="210">
        <v>1615306.16955494</v>
      </c>
      <c r="GQ80" s="211">
        <v>19.169874966195898</v>
      </c>
      <c r="GR80" s="212"/>
      <c r="GS80" s="208">
        <v>4.6996415819224998E-3</v>
      </c>
      <c r="GT80" s="81">
        <v>441.921314597378</v>
      </c>
      <c r="GU80" s="208">
        <v>4.7107109083551601E-3</v>
      </c>
      <c r="GV80" s="81">
        <v>94032.982493230797</v>
      </c>
      <c r="GW80" s="81">
        <v>93812.021835932101</v>
      </c>
      <c r="GX80" s="209">
        <v>0.99549900586280204</v>
      </c>
      <c r="GY80" s="210">
        <v>2078447.9683314499</v>
      </c>
      <c r="GZ80" s="211">
        <v>22.103393014053101</v>
      </c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1.3156904674198701E-2</v>
      </c>
      <c r="C81" s="81">
        <v>1080.36767538103</v>
      </c>
      <c r="D81" s="208">
        <v>1.3244029893604899E-2</v>
      </c>
      <c r="E81" s="81">
        <v>82114.121986433398</v>
      </c>
      <c r="F81" s="81">
        <v>81573.938148742804</v>
      </c>
      <c r="G81" s="209">
        <v>0.98741789748682496</v>
      </c>
      <c r="H81" s="210">
        <v>1457877.41803132</v>
      </c>
      <c r="I81" s="211">
        <v>17.754283706183799</v>
      </c>
      <c r="J81" s="212"/>
      <c r="K81" s="208">
        <v>6.0964401234719903E-3</v>
      </c>
      <c r="L81" s="81">
        <v>564.68485209871403</v>
      </c>
      <c r="M81" s="208">
        <v>6.1150802337195404E-3</v>
      </c>
      <c r="N81" s="81">
        <v>92625.342111474602</v>
      </c>
      <c r="O81" s="81">
        <v>92342.999685425195</v>
      </c>
      <c r="P81" s="209">
        <v>0.99419901864381799</v>
      </c>
      <c r="Q81" s="210">
        <v>1901123.1659609701</v>
      </c>
      <c r="R81" s="211">
        <v>20.5248706522775</v>
      </c>
      <c r="S81" s="214"/>
      <c r="T81" s="207">
        <v>74</v>
      </c>
      <c r="U81" s="208">
        <v>1.3012710944043099E-2</v>
      </c>
      <c r="V81" s="81">
        <v>1070.2042990863299</v>
      </c>
      <c r="W81" s="208">
        <v>1.3097930737368301E-2</v>
      </c>
      <c r="X81" s="81">
        <v>82242.993307727898</v>
      </c>
      <c r="Y81" s="81">
        <v>81707.891158184706</v>
      </c>
      <c r="Z81" s="209">
        <v>0.98755598128401101</v>
      </c>
      <c r="AA81" s="210">
        <v>1465319.8553565701</v>
      </c>
      <c r="AB81" s="211">
        <v>17.8169567573227</v>
      </c>
      <c r="AC81" s="212"/>
      <c r="AD81" s="208">
        <v>6.0003374190070197E-3</v>
      </c>
      <c r="AE81" s="81">
        <v>556.39953025768898</v>
      </c>
      <c r="AF81" s="208">
        <v>6.0183936152128498E-3</v>
      </c>
      <c r="AG81" s="81">
        <v>92728.040342399006</v>
      </c>
      <c r="AH81" s="81">
        <v>92449.840577270093</v>
      </c>
      <c r="AI81" s="209">
        <v>0.99429035290618095</v>
      </c>
      <c r="AJ81" s="210">
        <v>1909738.8413865201</v>
      </c>
      <c r="AK81" s="211">
        <v>20.595052309256101</v>
      </c>
      <c r="AL81" s="224"/>
      <c r="AM81" s="207">
        <v>74</v>
      </c>
      <c r="AN81" s="208">
        <v>1.28700872753861E-2</v>
      </c>
      <c r="AO81" s="81">
        <v>1060.1195179507599</v>
      </c>
      <c r="AP81" s="208">
        <v>1.2953443247945E-2</v>
      </c>
      <c r="AQ81" s="81">
        <v>82370.8103346141</v>
      </c>
      <c r="AR81" s="81">
        <v>81840.750575638696</v>
      </c>
      <c r="AS81" s="209">
        <v>0.98769255944993695</v>
      </c>
      <c r="AT81" s="210">
        <v>1472745.26904464</v>
      </c>
      <c r="AU81" s="211">
        <v>17.8794558783861</v>
      </c>
      <c r="AV81" s="212"/>
      <c r="AW81" s="208">
        <v>5.90574516560866E-3</v>
      </c>
      <c r="AX81" s="81">
        <v>548.22636014258001</v>
      </c>
      <c r="AY81" s="208">
        <v>5.9232357259854096E-3</v>
      </c>
      <c r="AZ81" s="81">
        <v>92829.328860158901</v>
      </c>
      <c r="BA81" s="81">
        <v>92555.215680087596</v>
      </c>
      <c r="BB81" s="209">
        <v>0.99438025341250202</v>
      </c>
      <c r="BC81" s="210">
        <v>1918296.3127356099</v>
      </c>
      <c r="BD81" s="211">
        <v>20.6647655034261</v>
      </c>
      <c r="BE81" s="224"/>
      <c r="BF81" s="207">
        <v>74</v>
      </c>
      <c r="BG81" s="208">
        <v>1.2729016795713101E-2</v>
      </c>
      <c r="BH81" s="81">
        <v>1050.1131012768101</v>
      </c>
      <c r="BI81" s="208">
        <v>1.2810549646519599E-2</v>
      </c>
      <c r="BJ81" s="81">
        <v>82497.581559517304</v>
      </c>
      <c r="BK81" s="81">
        <v>81972.525008878903</v>
      </c>
      <c r="BL81" s="209">
        <v>0.98782764818808799</v>
      </c>
      <c r="BM81" s="210">
        <v>1480153.3265956801</v>
      </c>
      <c r="BN81" s="211">
        <v>17.9417783965925</v>
      </c>
      <c r="BO81" s="212"/>
      <c r="BP81" s="208">
        <v>5.8126397638094997E-3</v>
      </c>
      <c r="BQ81" s="81">
        <v>540.16411513600701</v>
      </c>
      <c r="BR81" s="208">
        <v>5.82958239502737E-3</v>
      </c>
      <c r="BS81" s="81">
        <v>92929.2261493931</v>
      </c>
      <c r="BT81" s="81">
        <v>92659.144091825001</v>
      </c>
      <c r="BU81" s="209">
        <v>0.99446874253628403</v>
      </c>
      <c r="BV81" s="210">
        <v>1926795.34730453</v>
      </c>
      <c r="BW81" s="211">
        <v>20.7340083108732</v>
      </c>
      <c r="BX81" s="224"/>
      <c r="BY81" s="207">
        <v>74</v>
      </c>
      <c r="BZ81" s="208">
        <v>1.2589482808961499E-2</v>
      </c>
      <c r="CA81" s="81">
        <v>1040.18480893934</v>
      </c>
      <c r="CB81" s="208">
        <v>1.26692323504006E-2</v>
      </c>
      <c r="CC81" s="81">
        <v>82623.315407278802</v>
      </c>
      <c r="CD81" s="81">
        <v>82103.2230028091</v>
      </c>
      <c r="CE81" s="209">
        <v>0.98796126353223201</v>
      </c>
      <c r="CF81" s="210">
        <v>1487543.6991245099</v>
      </c>
      <c r="CG81" s="211">
        <v>18.0039216750368</v>
      </c>
      <c r="CH81" s="212"/>
      <c r="CI81" s="208">
        <v>5.72099797847141E-3</v>
      </c>
      <c r="CJ81" s="81">
        <v>532.211572449144</v>
      </c>
      <c r="CK81" s="208">
        <v>5.7374098335009798E-3</v>
      </c>
      <c r="CL81" s="81">
        <v>93027.750481978699</v>
      </c>
      <c r="CM81" s="81">
        <v>92761.644695754207</v>
      </c>
      <c r="CN81" s="209">
        <v>0.99455584230607097</v>
      </c>
      <c r="CO81" s="210">
        <v>1935235.72749935</v>
      </c>
      <c r="CP81" s="211">
        <v>20.802778928576199</v>
      </c>
      <c r="CQ81" s="224"/>
      <c r="CR81" s="207">
        <v>74</v>
      </c>
      <c r="CS81" s="208">
        <v>1.24514687937816E-2</v>
      </c>
      <c r="CT81" s="81">
        <v>1030.3343917131001</v>
      </c>
      <c r="CU81" s="208">
        <v>1.2529473970856899E-2</v>
      </c>
      <c r="CV81" s="81">
        <v>82748.020235786404</v>
      </c>
      <c r="CW81" s="81">
        <v>82232.853039929905</v>
      </c>
      <c r="CX81" s="209">
        <v>0.98809342134808897</v>
      </c>
      <c r="CY81" s="210">
        <v>1494916.0614213999</v>
      </c>
      <c r="CZ81" s="211">
        <v>18.065883113115099</v>
      </c>
      <c r="DA81" s="212"/>
      <c r="DB81" s="208">
        <v>5.6307969332987703E-3</v>
      </c>
      <c r="DC81" s="81">
        <v>524.36751349074495</v>
      </c>
      <c r="DD81" s="208">
        <v>5.6466946286980397E-3</v>
      </c>
      <c r="DE81" s="81">
        <v>93124.919918493295</v>
      </c>
      <c r="DF81" s="81">
        <v>92862.736161747904</v>
      </c>
      <c r="DG81" s="209">
        <v>0.99464157441063195</v>
      </c>
      <c r="DH81" s="210">
        <v>1943617.2506862599</v>
      </c>
      <c r="DI81" s="211">
        <v>20.8710756732719</v>
      </c>
      <c r="DJ81" s="224"/>
      <c r="DK81" s="207">
        <v>74</v>
      </c>
      <c r="DL81" s="208">
        <v>1.23149584018126E-2</v>
      </c>
      <c r="DM81" s="81">
        <v>1020.56159159249</v>
      </c>
      <c r="DN81" s="208">
        <v>1.2391257310978E-2</v>
      </c>
      <c r="DO81" s="81">
        <v>82871.704336595794</v>
      </c>
      <c r="DP81" s="81">
        <v>82361.4235407995</v>
      </c>
      <c r="DQ81" s="209">
        <v>0.98822413733499603</v>
      </c>
      <c r="DR81" s="210">
        <v>1502270.0920107299</v>
      </c>
      <c r="DS81" s="211">
        <v>18.127660146930602</v>
      </c>
      <c r="DT81" s="212"/>
      <c r="DU81" s="208">
        <v>5.5420141054297401E-3</v>
      </c>
      <c r="DV81" s="81">
        <v>516.63072421913796</v>
      </c>
      <c r="DW81" s="208">
        <v>5.5574137380928496E-3</v>
      </c>
      <c r="DX81" s="81">
        <v>93220.752309701493</v>
      </c>
      <c r="DY81" s="81">
        <v>92962.436947591894</v>
      </c>
      <c r="DZ81" s="209">
        <v>0.994725960204079</v>
      </c>
      <c r="EA81" s="210">
        <v>1951939.7290361701</v>
      </c>
      <c r="EB81" s="211">
        <v>20.938896980270702</v>
      </c>
      <c r="EC81" s="224"/>
      <c r="ED81" s="207">
        <v>74</v>
      </c>
      <c r="EE81" s="208">
        <v>1.21799354559735E-2</v>
      </c>
      <c r="EF81" s="81">
        <v>1010.86614210371</v>
      </c>
      <c r="EG81" s="208">
        <v>1.2254565363558101E-2</v>
      </c>
      <c r="EH81" s="81">
        <v>82994.375935542397</v>
      </c>
      <c r="EI81" s="81">
        <v>82488.942864490498</v>
      </c>
      <c r="EJ81" s="209">
        <v>0.98835342702755702</v>
      </c>
      <c r="EK81" s="210">
        <v>1509605.47320763</v>
      </c>
      <c r="EL81" s="211">
        <v>18.189250249680398</v>
      </c>
      <c r="EM81" s="212"/>
      <c r="EN81" s="208">
        <v>5.4546273201050502E-3</v>
      </c>
      <c r="EO81" s="81">
        <v>508.99999547768999</v>
      </c>
      <c r="EP81" s="208">
        <v>5.4695444834891296E-3</v>
      </c>
      <c r="EQ81" s="81">
        <v>93315.265298067607</v>
      </c>
      <c r="ER81" s="81">
        <v>93060.7653003288</v>
      </c>
      <c r="ES81" s="209">
        <v>0.99480902071090405</v>
      </c>
      <c r="ET81" s="210">
        <v>1960202.9893638401</v>
      </c>
      <c r="EU81" s="211">
        <v>21.0062414022246</v>
      </c>
      <c r="EV81" s="224"/>
      <c r="EW81" s="207">
        <v>74</v>
      </c>
      <c r="EX81" s="208">
        <v>1.20463839487684E-2</v>
      </c>
      <c r="EY81" s="81">
        <v>1001.24776860946</v>
      </c>
      <c r="EZ81" s="208">
        <v>1.2119381309003301E-2</v>
      </c>
      <c r="FA81" s="81">
        <v>83116.043193345002</v>
      </c>
      <c r="FB81" s="81">
        <v>82615.419309040299</v>
      </c>
      <c r="FC81" s="209">
        <v>0.98848130579726701</v>
      </c>
      <c r="FD81" s="210">
        <v>1516921.89117258</v>
      </c>
      <c r="FE81" s="211">
        <v>18.250650932021699</v>
      </c>
      <c r="FF81" s="212"/>
      <c r="FG81" s="208">
        <v>5.3686147454130402E-3</v>
      </c>
      <c r="FH81" s="81">
        <v>501.47412331430797</v>
      </c>
      <c r="FI81" s="208">
        <v>5.3830645452596403E-3</v>
      </c>
      <c r="FJ81" s="81">
        <v>93408.476319290407</v>
      </c>
      <c r="FK81" s="81">
        <v>93157.739257633206</v>
      </c>
      <c r="FL81" s="209">
        <v>0.99489077663095105</v>
      </c>
      <c r="FM81" s="210">
        <v>1968406.87296175</v>
      </c>
      <c r="FN81" s="211">
        <v>21.0731076078504</v>
      </c>
      <c r="FO81" s="224"/>
      <c r="FP81" s="207">
        <v>74</v>
      </c>
      <c r="FQ81" s="208">
        <v>1.1914288040606199E-2</v>
      </c>
      <c r="FR81" s="81">
        <v>991.70618860629497</v>
      </c>
      <c r="FS81" s="208">
        <v>1.19856885132622E-2</v>
      </c>
      <c r="FT81" s="81">
        <v>83236.714206200602</v>
      </c>
      <c r="FU81" s="81">
        <v>82740.861111897495</v>
      </c>
      <c r="FV81" s="209">
        <v>0.98860778885414102</v>
      </c>
      <c r="FW81" s="210">
        <v>1524219.0359638201</v>
      </c>
      <c r="FX81" s="211">
        <v>18.311859742419699</v>
      </c>
      <c r="FY81" s="212"/>
      <c r="FZ81" s="208">
        <v>5.2839548871100898E-3</v>
      </c>
      <c r="GA81" s="81">
        <v>494.05190928542697</v>
      </c>
      <c r="GB81" s="208">
        <v>5.2979519566766697E-3</v>
      </c>
      <c r="GC81" s="81">
        <v>93500.402603859897</v>
      </c>
      <c r="GD81" s="81">
        <v>93253.3766492172</v>
      </c>
      <c r="GE81" s="209">
        <v>0.99497124834431305</v>
      </c>
      <c r="GF81" s="210">
        <v>1976551.2354290001</v>
      </c>
      <c r="GG81" s="211">
        <v>21.1394943806093</v>
      </c>
      <c r="GH81" s="224"/>
      <c r="GI81" s="207">
        <v>74</v>
      </c>
      <c r="GJ81" s="208">
        <v>1.1783632058135001E-2</v>
      </c>
      <c r="GK81" s="81">
        <v>982.241112014902</v>
      </c>
      <c r="GL81" s="208">
        <v>1.1853470525778899E-2</v>
      </c>
      <c r="GM81" s="81">
        <v>83356.397006371102</v>
      </c>
      <c r="GN81" s="81">
        <v>82865.276450363599</v>
      </c>
      <c r="GO81" s="209">
        <v>0.98873289124831298</v>
      </c>
      <c r="GP81" s="210">
        <v>1531496.6015878599</v>
      </c>
      <c r="GQ81" s="211">
        <v>18.3728742674759</v>
      </c>
      <c r="GR81" s="212"/>
      <c r="GS81" s="208">
        <v>5.2006265835154997E-3</v>
      </c>
      <c r="GT81" s="81">
        <v>486.73216074502699</v>
      </c>
      <c r="GU81" s="208">
        <v>5.2141850983323801E-3</v>
      </c>
      <c r="GV81" s="81">
        <v>93591.061178633405</v>
      </c>
      <c r="GW81" s="81">
        <v>93347.695098260898</v>
      </c>
      <c r="GX81" s="209">
        <v>0.99505045591615904</v>
      </c>
      <c r="GY81" s="210">
        <v>1984635.94649552</v>
      </c>
      <c r="GZ81" s="211">
        <v>21.205400617346601</v>
      </c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1.44559418053322E-2</v>
      </c>
      <c r="C82" s="81">
        <v>1171.4192365881599</v>
      </c>
      <c r="D82" s="208">
        <v>1.4561189660506599E-2</v>
      </c>
      <c r="E82" s="81">
        <v>81033.754311052297</v>
      </c>
      <c r="F82" s="81">
        <v>80448.044692758296</v>
      </c>
      <c r="G82" s="209">
        <v>0.98619787788188396</v>
      </c>
      <c r="H82" s="210">
        <v>1376303.47988258</v>
      </c>
      <c r="I82" s="211">
        <v>16.984323280883199</v>
      </c>
      <c r="J82" s="212"/>
      <c r="K82" s="208">
        <v>6.83354740701002E-3</v>
      </c>
      <c r="L82" s="81">
        <v>629.10086570244596</v>
      </c>
      <c r="M82" s="208">
        <v>6.8569761427802302E-3</v>
      </c>
      <c r="N82" s="81">
        <v>92060.657259375905</v>
      </c>
      <c r="O82" s="81">
        <v>91746.106826524599</v>
      </c>
      <c r="P82" s="209">
        <v>0.99353613310230404</v>
      </c>
      <c r="Q82" s="210">
        <v>1808780.1662755499</v>
      </c>
      <c r="R82" s="211">
        <v>19.6476998983334</v>
      </c>
      <c r="S82" s="214"/>
      <c r="T82" s="207">
        <v>75</v>
      </c>
      <c r="U82" s="208">
        <v>1.42984390711607E-2</v>
      </c>
      <c r="V82" s="81">
        <v>1160.6441778762401</v>
      </c>
      <c r="W82" s="208">
        <v>1.44013978258368E-2</v>
      </c>
      <c r="X82" s="81">
        <v>81172.789008641601</v>
      </c>
      <c r="Y82" s="81">
        <v>80592.466919703395</v>
      </c>
      <c r="Z82" s="209">
        <v>0.98634863508688697</v>
      </c>
      <c r="AA82" s="210">
        <v>1383611.96419839</v>
      </c>
      <c r="AB82" s="211">
        <v>17.045268261647202</v>
      </c>
      <c r="AC82" s="212"/>
      <c r="AD82" s="208">
        <v>6.7261261360061298E-3</v>
      </c>
      <c r="AE82" s="81">
        <v>619.95808226511303</v>
      </c>
      <c r="AF82" s="208">
        <v>6.7488228528951996E-3</v>
      </c>
      <c r="AG82" s="81">
        <v>92171.640812141297</v>
      </c>
      <c r="AH82" s="81">
        <v>91861.661771008701</v>
      </c>
      <c r="AI82" s="209">
        <v>0.99363786024303802</v>
      </c>
      <c r="AJ82" s="210">
        <v>1817289.0008092499</v>
      </c>
      <c r="AK82" s="211">
        <v>19.716357274284999</v>
      </c>
      <c r="AL82" s="224"/>
      <c r="AM82" s="207">
        <v>75</v>
      </c>
      <c r="AN82" s="208">
        <v>1.41426401633758E-2</v>
      </c>
      <c r="AO82" s="81">
        <v>1149.9478416555801</v>
      </c>
      <c r="AP82" s="208">
        <v>1.4243359517563101E-2</v>
      </c>
      <c r="AQ82" s="81">
        <v>81310.690816663395</v>
      </c>
      <c r="AR82" s="81">
        <v>80735.716895835605</v>
      </c>
      <c r="AS82" s="209">
        <v>0.98649775726602296</v>
      </c>
      <c r="AT82" s="210">
        <v>1390904.518469</v>
      </c>
      <c r="AU82" s="211">
        <v>17.106047242977802</v>
      </c>
      <c r="AV82" s="212"/>
      <c r="AW82" s="208">
        <v>6.6203878856064902E-3</v>
      </c>
      <c r="AX82" s="81">
        <v>610.93669306151901</v>
      </c>
      <c r="AY82" s="208">
        <v>6.6423754365423603E-3</v>
      </c>
      <c r="AZ82" s="81">
        <v>92281.102500016306</v>
      </c>
      <c r="BA82" s="81">
        <v>91975.634153485502</v>
      </c>
      <c r="BB82" s="209">
        <v>0.99373799172371502</v>
      </c>
      <c r="BC82" s="210">
        <v>1825741.0970555199</v>
      </c>
      <c r="BD82" s="211">
        <v>19.784560951200199</v>
      </c>
      <c r="BE82" s="224"/>
      <c r="BF82" s="207">
        <v>75</v>
      </c>
      <c r="BG82" s="208">
        <v>1.39885269153475E-2</v>
      </c>
      <c r="BH82" s="81">
        <v>1139.3301047150101</v>
      </c>
      <c r="BI82" s="208">
        <v>1.40870554928071E-2</v>
      </c>
      <c r="BJ82" s="81">
        <v>81447.468458240503</v>
      </c>
      <c r="BK82" s="81">
        <v>80877.803405882994</v>
      </c>
      <c r="BL82" s="209">
        <v>0.98664526189869906</v>
      </c>
      <c r="BM82" s="210">
        <v>1398180.8015868</v>
      </c>
      <c r="BN82" s="211">
        <v>17.1666575776222</v>
      </c>
      <c r="BO82" s="212"/>
      <c r="BP82" s="208">
        <v>6.5163064620956303E-3</v>
      </c>
      <c r="BQ82" s="81">
        <v>602.03544196078303</v>
      </c>
      <c r="BR82" s="208">
        <v>6.5376069874250303E-3</v>
      </c>
      <c r="BS82" s="81">
        <v>92389.062034257004</v>
      </c>
      <c r="BT82" s="81">
        <v>92088.044313276696</v>
      </c>
      <c r="BU82" s="209">
        <v>0.993836552407797</v>
      </c>
      <c r="BV82" s="210">
        <v>1834136.2032127101</v>
      </c>
      <c r="BW82" s="211">
        <v>19.852308951168101</v>
      </c>
      <c r="BX82" s="224"/>
      <c r="BY82" s="207">
        <v>75</v>
      </c>
      <c r="BZ82" s="208">
        <v>1.3836081348398499E-2</v>
      </c>
      <c r="CA82" s="81">
        <v>1128.7908316156399</v>
      </c>
      <c r="CB82" s="208">
        <v>1.39324667198584E-2</v>
      </c>
      <c r="CC82" s="81">
        <v>81583.130598339398</v>
      </c>
      <c r="CD82" s="81">
        <v>81018.7351825316</v>
      </c>
      <c r="CE82" s="209">
        <v>0.98679116628295604</v>
      </c>
      <c r="CF82" s="210">
        <v>1405440.4761216999</v>
      </c>
      <c r="CG82" s="211">
        <v>17.2270966536102</v>
      </c>
      <c r="CH82" s="212"/>
      <c r="CI82" s="208">
        <v>6.4138560739650597E-3</v>
      </c>
      <c r="CJ82" s="81">
        <v>593.25307404955799</v>
      </c>
      <c r="CK82" s="208">
        <v>6.4344910236324602E-3</v>
      </c>
      <c r="CL82" s="81">
        <v>92495.538909529598</v>
      </c>
      <c r="CM82" s="81">
        <v>92198.912372504798</v>
      </c>
      <c r="CN82" s="209">
        <v>0.99393356677649403</v>
      </c>
      <c r="CO82" s="210">
        <v>1842474.0828036</v>
      </c>
      <c r="CP82" s="211">
        <v>19.919599415553801</v>
      </c>
      <c r="CQ82" s="224"/>
      <c r="CR82" s="207">
        <v>75</v>
      </c>
      <c r="CS82" s="208">
        <v>1.3685285669985E-2</v>
      </c>
      <c r="CT82" s="81">
        <v>1118.32987506623</v>
      </c>
      <c r="CU82" s="208">
        <v>1.3779574375857201E-2</v>
      </c>
      <c r="CV82" s="81">
        <v>81717.685844073305</v>
      </c>
      <c r="CW82" s="81">
        <v>81158.520906540201</v>
      </c>
      <c r="CX82" s="209">
        <v>0.98693548753722504</v>
      </c>
      <c r="CY82" s="210">
        <v>1412683.2083814701</v>
      </c>
      <c r="CZ82" s="211">
        <v>17.287361894670301</v>
      </c>
      <c r="DA82" s="212"/>
      <c r="DB82" s="208">
        <v>6.3130113259080604E-3</v>
      </c>
      <c r="DC82" s="81">
        <v>584.58833611812395</v>
      </c>
      <c r="DD82" s="208">
        <v>6.3330014809461601E-3</v>
      </c>
      <c r="DE82" s="81">
        <v>92600.5524050026</v>
      </c>
      <c r="DF82" s="81">
        <v>92308.258236943497</v>
      </c>
      <c r="DG82" s="209">
        <v>0.99402905893448301</v>
      </c>
      <c r="DH82" s="210">
        <v>1850754.5145245099</v>
      </c>
      <c r="DI82" s="211">
        <v>19.986430603890501</v>
      </c>
      <c r="DJ82" s="224"/>
      <c r="DK82" s="207">
        <v>75</v>
      </c>
      <c r="DL82" s="208">
        <v>1.35361222718918E-2</v>
      </c>
      <c r="DM82" s="81">
        <v>1107.94707629043</v>
      </c>
      <c r="DN82" s="208">
        <v>1.36283598445021E-2</v>
      </c>
      <c r="DO82" s="81">
        <v>81851.142745003293</v>
      </c>
      <c r="DP82" s="81">
        <v>81297.169206858103</v>
      </c>
      <c r="DQ82" s="209">
        <v>0.98707824260208099</v>
      </c>
      <c r="DR82" s="210">
        <v>1419908.6684699301</v>
      </c>
      <c r="DS82" s="211">
        <v>17.347450760626099</v>
      </c>
      <c r="DT82" s="212"/>
      <c r="DU82" s="208">
        <v>6.2137472128986704E-3</v>
      </c>
      <c r="DV82" s="81">
        <v>576.03997712601097</v>
      </c>
      <c r="DW82" s="208">
        <v>6.2331127062517496E-3</v>
      </c>
      <c r="DX82" s="81">
        <v>92704.121585482397</v>
      </c>
      <c r="DY82" s="81">
        <v>92416.101596919398</v>
      </c>
      <c r="DZ82" s="209">
        <v>0.99412305261553602</v>
      </c>
      <c r="EA82" s="210">
        <v>1858977.2920885801</v>
      </c>
      <c r="EB82" s="211">
        <v>20.0528008927242</v>
      </c>
      <c r="EC82" s="224"/>
      <c r="ED82" s="207">
        <v>75</v>
      </c>
      <c r="EE82" s="208">
        <v>1.33885737284428E-2</v>
      </c>
      <c r="EF82" s="81">
        <v>1097.6422653859599</v>
      </c>
      <c r="EG82" s="208">
        <v>1.34788047137836E-2</v>
      </c>
      <c r="EH82" s="81">
        <v>81983.509793438701</v>
      </c>
      <c r="EI82" s="81">
        <v>81434.688660745698</v>
      </c>
      <c r="EJ82" s="209">
        <v>0.98721944824196906</v>
      </c>
      <c r="EK82" s="210">
        <v>1427116.53034314</v>
      </c>
      <c r="EL82" s="211">
        <v>17.407360747775101</v>
      </c>
      <c r="EM82" s="212"/>
      <c r="EN82" s="208">
        <v>6.1160391143540004E-3</v>
      </c>
      <c r="EO82" s="81">
        <v>567.60674864775501</v>
      </c>
      <c r="EP82" s="208">
        <v>6.1347994510546804E-3</v>
      </c>
      <c r="EQ82" s="81">
        <v>92806.265302589905</v>
      </c>
      <c r="ER82" s="81">
        <v>92522.461928266101</v>
      </c>
      <c r="ES82" s="209">
        <v>0.99421557118807802</v>
      </c>
      <c r="ET82" s="210">
        <v>1867142.2240635201</v>
      </c>
      <c r="EU82" s="211">
        <v>20.118708774410798</v>
      </c>
      <c r="EV82" s="224"/>
      <c r="EW82" s="207">
        <v>75</v>
      </c>
      <c r="EX82" s="208">
        <v>1.3242622794725401E-2</v>
      </c>
      <c r="EY82" s="81">
        <v>1087.4152616758099</v>
      </c>
      <c r="EZ82" s="208">
        <v>1.3330890773742599E-2</v>
      </c>
      <c r="FA82" s="81">
        <v>82114.795424735596</v>
      </c>
      <c r="FB82" s="81">
        <v>81571.087793897706</v>
      </c>
      <c r="FC82" s="209">
        <v>0.98735912104693102</v>
      </c>
      <c r="FD82" s="210">
        <v>1434306.4718635399</v>
      </c>
      <c r="FE82" s="211">
        <v>17.4670893892464</v>
      </c>
      <c r="FF82" s="212"/>
      <c r="FG82" s="208">
        <v>6.0198627883787902E-3</v>
      </c>
      <c r="FH82" s="81">
        <v>559.28740529938204</v>
      </c>
      <c r="FI82" s="208">
        <v>6.0380368650983203E-3</v>
      </c>
      <c r="FJ82" s="81">
        <v>92907.002195976107</v>
      </c>
      <c r="FK82" s="81">
        <v>92627.358493326406</v>
      </c>
      <c r="FL82" s="209">
        <v>0.99430663766066696</v>
      </c>
      <c r="FM82" s="210">
        <v>1875249.1337041201</v>
      </c>
      <c r="FN82" s="211">
        <v>20.184152855868799</v>
      </c>
      <c r="FO82" s="224"/>
      <c r="FP82" s="207">
        <v>75</v>
      </c>
      <c r="FQ82" s="208">
        <v>1.30982524048305E-2</v>
      </c>
      <c r="FR82" s="81">
        <v>1077.26587405176</v>
      </c>
      <c r="FS82" s="208">
        <v>1.31846000142522E-2</v>
      </c>
      <c r="FT82" s="81">
        <v>82245.0080175943</v>
      </c>
      <c r="FU82" s="81">
        <v>81706.375080568396</v>
      </c>
      <c r="FV82" s="209">
        <v>0.98749727743430205</v>
      </c>
      <c r="FW82" s="210">
        <v>1441478.17485192</v>
      </c>
      <c r="FX82" s="211">
        <v>17.5266342553405</v>
      </c>
      <c r="FY82" s="212"/>
      <c r="FZ82" s="208">
        <v>5.9251943660912996E-3</v>
      </c>
      <c r="GA82" s="81">
        <v>551.08070514620397</v>
      </c>
      <c r="GB82" s="208">
        <v>5.9428004900826201E-3</v>
      </c>
      <c r="GC82" s="81">
        <v>93006.350694574401</v>
      </c>
      <c r="GD82" s="81">
        <v>92730.810342001394</v>
      </c>
      <c r="GE82" s="209">
        <v>0.99439627468738701</v>
      </c>
      <c r="GF82" s="210">
        <v>1883297.8587797801</v>
      </c>
      <c r="GG82" s="211">
        <v>20.2491318572899</v>
      </c>
      <c r="GH82" s="224"/>
      <c r="GI82" s="207">
        <v>75</v>
      </c>
      <c r="GJ82" s="208">
        <v>1.29554456701064E-2</v>
      </c>
      <c r="GK82" s="81">
        <v>1067.1939013102101</v>
      </c>
      <c r="GL82" s="208">
        <v>1.3039914622825799E-2</v>
      </c>
      <c r="GM82" s="81">
        <v>82374.155894356198</v>
      </c>
      <c r="GN82" s="81">
        <v>81840.558943701093</v>
      </c>
      <c r="GO82" s="209">
        <v>0.98763393365040697</v>
      </c>
      <c r="GP82" s="210">
        <v>1448631.3251375</v>
      </c>
      <c r="GQ82" s="211">
        <v>17.585992953850099</v>
      </c>
      <c r="GR82" s="212"/>
      <c r="GS82" s="208">
        <v>5.8320103460294398E-3</v>
      </c>
      <c r="GT82" s="81">
        <v>542.985410092454</v>
      </c>
      <c r="GU82" s="208">
        <v>5.8490662534819004E-3</v>
      </c>
      <c r="GV82" s="81">
        <v>93104.329017888405</v>
      </c>
      <c r="GW82" s="81">
        <v>92832.836312842206</v>
      </c>
      <c r="GX82" s="209">
        <v>0.99448450457317905</v>
      </c>
      <c r="GY82" s="210">
        <v>1891288.25139726</v>
      </c>
      <c r="GZ82" s="211">
        <v>20.313644610809501</v>
      </c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1.5944182728706902E-2</v>
      </c>
      <c r="C83" s="81">
        <v>1273.3396635684801</v>
      </c>
      <c r="D83" s="208">
        <v>1.6072312673778701E-2</v>
      </c>
      <c r="E83" s="81">
        <v>79862.335074464194</v>
      </c>
      <c r="F83" s="81">
        <v>79225.665242679897</v>
      </c>
      <c r="G83" s="209">
        <v>0.98480535537256697</v>
      </c>
      <c r="H83" s="210">
        <v>1295855.4351898199</v>
      </c>
      <c r="I83" s="211">
        <v>16.226115026333201</v>
      </c>
      <c r="J83" s="212"/>
      <c r="K83" s="208">
        <v>7.7436227677358102E-3</v>
      </c>
      <c r="L83" s="81">
        <v>708.01148177956998</v>
      </c>
      <c r="M83" s="208">
        <v>7.7737211497785402E-3</v>
      </c>
      <c r="N83" s="81">
        <v>91431.556393673396</v>
      </c>
      <c r="O83" s="81">
        <v>91077.550652783597</v>
      </c>
      <c r="P83" s="209">
        <v>0.992712975003886</v>
      </c>
      <c r="Q83" s="210">
        <v>1717034.0594490201</v>
      </c>
      <c r="R83" s="211">
        <v>18.779446912792899</v>
      </c>
      <c r="S83" s="214"/>
      <c r="T83" s="207">
        <v>76</v>
      </c>
      <c r="U83" s="208">
        <v>1.57719502588415E-2</v>
      </c>
      <c r="V83" s="81">
        <v>1261.94756837405</v>
      </c>
      <c r="W83" s="208">
        <v>1.58973160982166E-2</v>
      </c>
      <c r="X83" s="81">
        <v>80012.144830765305</v>
      </c>
      <c r="Y83" s="81">
        <v>79381.171046578296</v>
      </c>
      <c r="Z83" s="209">
        <v>0.984970110490202</v>
      </c>
      <c r="AA83" s="210">
        <v>1303019.4972786801</v>
      </c>
      <c r="AB83" s="211">
        <v>16.285271442663099</v>
      </c>
      <c r="AC83" s="212"/>
      <c r="AD83" s="208">
        <v>7.6228162375272896E-3</v>
      </c>
      <c r="AE83" s="81">
        <v>697.88165368624698</v>
      </c>
      <c r="AF83" s="208">
        <v>7.6519810602650104E-3</v>
      </c>
      <c r="AG83" s="81">
        <v>91551.682729876193</v>
      </c>
      <c r="AH83" s="81">
        <v>91202.741903033006</v>
      </c>
      <c r="AI83" s="209">
        <v>0.99282704171389602</v>
      </c>
      <c r="AJ83" s="210">
        <v>1725427.33903824</v>
      </c>
      <c r="AK83" s="211">
        <v>18.846484167081101</v>
      </c>
      <c r="AL83" s="224"/>
      <c r="AM83" s="207">
        <v>76</v>
      </c>
      <c r="AN83" s="208">
        <v>1.5601563651007001E-2</v>
      </c>
      <c r="AO83" s="81">
        <v>1250.6329338365999</v>
      </c>
      <c r="AP83" s="208">
        <v>1.57242248988178E-2</v>
      </c>
      <c r="AQ83" s="81">
        <v>80160.742975007801</v>
      </c>
      <c r="AR83" s="81">
        <v>79535.426508089498</v>
      </c>
      <c r="AS83" s="209">
        <v>0.98513309308574404</v>
      </c>
      <c r="AT83" s="210">
        <v>1310168.8015731701</v>
      </c>
      <c r="AU83" s="211">
        <v>16.3442696879899</v>
      </c>
      <c r="AV83" s="212"/>
      <c r="AW83" s="208">
        <v>7.5038872843473797E-3</v>
      </c>
      <c r="AX83" s="81">
        <v>687.88259155282401</v>
      </c>
      <c r="AY83" s="208">
        <v>7.5321474771863298E-3</v>
      </c>
      <c r="AZ83" s="81">
        <v>91670.165806954799</v>
      </c>
      <c r="BA83" s="81">
        <v>91326.2245111784</v>
      </c>
      <c r="BB83" s="209">
        <v>0.99293932954869901</v>
      </c>
      <c r="BC83" s="210">
        <v>1733765.46290204</v>
      </c>
      <c r="BD83" s="211">
        <v>18.9130830913202</v>
      </c>
      <c r="BE83" s="224"/>
      <c r="BF83" s="207">
        <v>76</v>
      </c>
      <c r="BG83" s="208">
        <v>1.54330034370311E-2</v>
      </c>
      <c r="BH83" s="81">
        <v>1239.39577523152</v>
      </c>
      <c r="BI83" s="208">
        <v>1.55530183297003E-2</v>
      </c>
      <c r="BJ83" s="81">
        <v>80308.138353525501</v>
      </c>
      <c r="BK83" s="81">
        <v>79688.440465909705</v>
      </c>
      <c r="BL83" s="209">
        <v>0.98529432192904098</v>
      </c>
      <c r="BM83" s="210">
        <v>1317302.99818092</v>
      </c>
      <c r="BN83" s="211">
        <v>16.4031071468996</v>
      </c>
      <c r="BO83" s="212"/>
      <c r="BP83" s="208">
        <v>7.3868069466585503E-3</v>
      </c>
      <c r="BQ83" s="81">
        <v>678.01304564510701</v>
      </c>
      <c r="BR83" s="208">
        <v>7.4141905437648198E-3</v>
      </c>
      <c r="BS83" s="81">
        <v>91787.026592296301</v>
      </c>
      <c r="BT83" s="81">
        <v>91448.0200694737</v>
      </c>
      <c r="BU83" s="209">
        <v>0.99304986604313605</v>
      </c>
      <c r="BV83" s="210">
        <v>1742048.15889943</v>
      </c>
      <c r="BW83" s="211">
        <v>18.9792416594705</v>
      </c>
      <c r="BX83" s="224"/>
      <c r="BY83" s="207">
        <v>76</v>
      </c>
      <c r="BZ83" s="208">
        <v>1.52662503473114E-2</v>
      </c>
      <c r="CA83" s="81">
        <v>1228.2360924064601</v>
      </c>
      <c r="CB83" s="208">
        <v>1.5383675870864699E-2</v>
      </c>
      <c r="CC83" s="81">
        <v>80454.339766723802</v>
      </c>
      <c r="CD83" s="81">
        <v>79840.221720520596</v>
      </c>
      <c r="CE83" s="209">
        <v>0.98545381559764</v>
      </c>
      <c r="CF83" s="210">
        <v>1324421.7409391699</v>
      </c>
      <c r="CG83" s="211">
        <v>16.461781238641802</v>
      </c>
      <c r="CH83" s="212"/>
      <c r="CI83" s="208">
        <v>7.2715467028472902E-3</v>
      </c>
      <c r="CJ83" s="81">
        <v>668.27176355111396</v>
      </c>
      <c r="CK83" s="208">
        <v>7.2980808707938504E-3</v>
      </c>
      <c r="CL83" s="81">
        <v>91902.285835479997</v>
      </c>
      <c r="CM83" s="81">
        <v>91568.149953704502</v>
      </c>
      <c r="CN83" s="209">
        <v>0.99315867831225702</v>
      </c>
      <c r="CO83" s="210">
        <v>1750275.1704310901</v>
      </c>
      <c r="CP83" s="211">
        <v>19.044957962899499</v>
      </c>
      <c r="CQ83" s="224"/>
      <c r="CR83" s="207">
        <v>76</v>
      </c>
      <c r="CS83" s="208">
        <v>1.51012853089364E-2</v>
      </c>
      <c r="CT83" s="81">
        <v>1217.1538702045</v>
      </c>
      <c r="CU83" s="208">
        <v>1.5216177225734999E-2</v>
      </c>
      <c r="CV83" s="81">
        <v>80599.355969007098</v>
      </c>
      <c r="CW83" s="81">
        <v>79990.779033904793</v>
      </c>
      <c r="CX83" s="209">
        <v>0.98561159247862395</v>
      </c>
      <c r="CY83" s="210">
        <v>1331524.68747493</v>
      </c>
      <c r="CZ83" s="211">
        <v>16.520289417535</v>
      </c>
      <c r="DA83" s="212"/>
      <c r="DB83" s="208">
        <v>7.1580784647528699E-3</v>
      </c>
      <c r="DC83" s="81">
        <v>658.65749081495505</v>
      </c>
      <c r="DD83" s="208">
        <v>7.1837895293154199E-3</v>
      </c>
      <c r="DE83" s="81">
        <v>92015.964068884394</v>
      </c>
      <c r="DF83" s="81">
        <v>91686.635323477007</v>
      </c>
      <c r="DG83" s="209">
        <v>0.99326579305753004</v>
      </c>
      <c r="DH83" s="210">
        <v>1758446.2562875701</v>
      </c>
      <c r="DI83" s="211">
        <v>19.110230209305499</v>
      </c>
      <c r="DJ83" s="224"/>
      <c r="DK83" s="207">
        <v>76</v>
      </c>
      <c r="DL83" s="208">
        <v>1.49380894438201E-2</v>
      </c>
      <c r="DM83" s="81">
        <v>1206.1490788791</v>
      </c>
      <c r="DN83" s="208">
        <v>1.50505023187258E-2</v>
      </c>
      <c r="DO83" s="81">
        <v>80743.195668712899</v>
      </c>
      <c r="DP83" s="81">
        <v>80140.121129273306</v>
      </c>
      <c r="DQ83" s="209">
        <v>0.98576767077042105</v>
      </c>
      <c r="DR83" s="210">
        <v>1338611.4992630701</v>
      </c>
      <c r="DS83" s="211">
        <v>16.578629173353001</v>
      </c>
      <c r="DT83" s="212"/>
      <c r="DU83" s="208">
        <v>7.04637457128482E-3</v>
      </c>
      <c r="DV83" s="81">
        <v>649.16897154637502</v>
      </c>
      <c r="DW83" s="208">
        <v>7.0712880434124796E-3</v>
      </c>
      <c r="DX83" s="81">
        <v>92128.081608356399</v>
      </c>
      <c r="DY83" s="81">
        <v>91803.497122583198</v>
      </c>
      <c r="DZ83" s="209">
        <v>0.99337123657295001</v>
      </c>
      <c r="EA83" s="210">
        <v>1766561.19049166</v>
      </c>
      <c r="EB83" s="211">
        <v>19.175056721591702</v>
      </c>
      <c r="EC83" s="224"/>
      <c r="ED83" s="207">
        <v>76</v>
      </c>
      <c r="EE83" s="208">
        <v>1.47766440668521E-2</v>
      </c>
      <c r="EF83" s="81">
        <v>1195.2216745005901</v>
      </c>
      <c r="EG83" s="208">
        <v>1.4886631292836501E-2</v>
      </c>
      <c r="EH83" s="81">
        <v>80885.867528052695</v>
      </c>
      <c r="EI83" s="81">
        <v>80288.256690802402</v>
      </c>
      <c r="EJ83" s="209">
        <v>0.98592206848460795</v>
      </c>
      <c r="EK83" s="210">
        <v>1345681.8416824001</v>
      </c>
      <c r="EL83" s="211">
        <v>16.6367980316919</v>
      </c>
      <c r="EM83" s="212"/>
      <c r="EN83" s="208">
        <v>6.9364077821278203E-3</v>
      </c>
      <c r="EO83" s="81">
        <v>639.80494900659596</v>
      </c>
      <c r="EP83" s="208">
        <v>6.96054838311408E-3</v>
      </c>
      <c r="EQ83" s="81">
        <v>92238.658553942194</v>
      </c>
      <c r="ER83" s="81">
        <v>91918.756079438899</v>
      </c>
      <c r="ES83" s="209">
        <v>0.99347503475107202</v>
      </c>
      <c r="ET83" s="210">
        <v>1774619.76213525</v>
      </c>
      <c r="EU83" s="211">
        <v>19.2394359366949</v>
      </c>
      <c r="EV83" s="224"/>
      <c r="EW83" s="207">
        <v>76</v>
      </c>
      <c r="EX83" s="208">
        <v>1.4616930684062E-2</v>
      </c>
      <c r="EY83" s="81">
        <v>1184.37159935459</v>
      </c>
      <c r="EZ83" s="208">
        <v>1.47245445072706E-2</v>
      </c>
      <c r="FA83" s="81">
        <v>81027.380163059803</v>
      </c>
      <c r="FB83" s="81">
        <v>80435.194363382499</v>
      </c>
      <c r="FC83" s="209">
        <v>0.98607480344769705</v>
      </c>
      <c r="FD83" s="210">
        <v>1352735.38406964</v>
      </c>
      <c r="FE83" s="211">
        <v>16.6947935543194</v>
      </c>
      <c r="FF83" s="212"/>
      <c r="FG83" s="208">
        <v>6.8281512715333498E-3</v>
      </c>
      <c r="FH83" s="81">
        <v>630.56416617115804</v>
      </c>
      <c r="FI83" s="208">
        <v>6.8515429574116599E-3</v>
      </c>
      <c r="FJ83" s="81">
        <v>92347.714790676706</v>
      </c>
      <c r="FK83" s="81">
        <v>92032.432707591099</v>
      </c>
      <c r="FL83" s="209">
        <v>0.99357721308895897</v>
      </c>
      <c r="FM83" s="210">
        <v>1782621.7752107901</v>
      </c>
      <c r="FN83" s="211">
        <v>19.303366404371101</v>
      </c>
      <c r="FO83" s="224"/>
      <c r="FP83" s="207">
        <v>76</v>
      </c>
      <c r="FQ83" s="208">
        <v>1.44589309907978E-2</v>
      </c>
      <c r="FR83" s="81">
        <v>1173.5987823323501</v>
      </c>
      <c r="FS83" s="208">
        <v>1.4564222535082501E-2</v>
      </c>
      <c r="FT83" s="81">
        <v>81167.742143542593</v>
      </c>
      <c r="FU83" s="81">
        <v>80580.942752376402</v>
      </c>
      <c r="FV83" s="209">
        <v>0.98622589330291199</v>
      </c>
      <c r="FW83" s="210">
        <v>1359771.7997713501</v>
      </c>
      <c r="FX83" s="211">
        <v>16.7526133395043</v>
      </c>
      <c r="FY83" s="212"/>
      <c r="FZ83" s="208">
        <v>6.7215786221967401E-3</v>
      </c>
      <c r="GA83" s="81">
        <v>621.44536627036905</v>
      </c>
      <c r="GB83" s="208">
        <v>6.7442446073846703E-3</v>
      </c>
      <c r="GC83" s="81">
        <v>92455.269989428198</v>
      </c>
      <c r="GD83" s="81">
        <v>92144.547306293098</v>
      </c>
      <c r="GE83" s="209">
        <v>0.99367779669404299</v>
      </c>
      <c r="GF83" s="210">
        <v>1790567.04843778</v>
      </c>
      <c r="GG83" s="211">
        <v>19.366846785937899</v>
      </c>
      <c r="GH83" s="224"/>
      <c r="GI83" s="207">
        <v>76</v>
      </c>
      <c r="GJ83" s="208">
        <v>1.4302626869919099E-2</v>
      </c>
      <c r="GK83" s="81">
        <v>1162.90313931323</v>
      </c>
      <c r="GL83" s="208">
        <v>1.44056461608484E-2</v>
      </c>
      <c r="GM83" s="81">
        <v>81306.961993046003</v>
      </c>
      <c r="GN83" s="81">
        <v>80725.510423389307</v>
      </c>
      <c r="GO83" s="209">
        <v>0.986375355511944</v>
      </c>
      <c r="GP83" s="210">
        <v>1366790.7661937999</v>
      </c>
      <c r="GQ83" s="211">
        <v>16.810255022327599</v>
      </c>
      <c r="GR83" s="212"/>
      <c r="GS83" s="208">
        <v>6.6166638192190399E-3</v>
      </c>
      <c r="GT83" s="81">
        <v>612.44729330800601</v>
      </c>
      <c r="GU83" s="208">
        <v>6.6386265994339303E-3</v>
      </c>
      <c r="GV83" s="81">
        <v>92561.343607796007</v>
      </c>
      <c r="GW83" s="81">
        <v>92255.119961142002</v>
      </c>
      <c r="GX83" s="209">
        <v>0.99377681028991305</v>
      </c>
      <c r="GY83" s="210">
        <v>1798455.41508442</v>
      </c>
      <c r="GZ83" s="211">
        <v>19.429875852979102</v>
      </c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1.7657662812133702E-2</v>
      </c>
      <c r="C84" s="81">
        <v>1387.69798170992</v>
      </c>
      <c r="D84" s="208">
        <v>1.7814947984395799E-2</v>
      </c>
      <c r="E84" s="81">
        <v>78588.995410895703</v>
      </c>
      <c r="F84" s="81">
        <v>77895.146420040706</v>
      </c>
      <c r="G84" s="209">
        <v>0.98320596212649503</v>
      </c>
      <c r="H84" s="210">
        <v>1216629.76994714</v>
      </c>
      <c r="I84" s="211">
        <v>15.480917698287101</v>
      </c>
      <c r="J84" s="212"/>
      <c r="K84" s="208">
        <v>8.8453875500253097E-3</v>
      </c>
      <c r="L84" s="81">
        <v>802.48491465782797</v>
      </c>
      <c r="M84" s="208">
        <v>8.8846817768125797E-3</v>
      </c>
      <c r="N84" s="81">
        <v>90723.544911893798</v>
      </c>
      <c r="O84" s="81">
        <v>90322.302454564895</v>
      </c>
      <c r="P84" s="209">
        <v>0.99170763604416701</v>
      </c>
      <c r="Q84" s="210">
        <v>1625956.50879624</v>
      </c>
      <c r="R84" s="211">
        <v>17.922100711290401</v>
      </c>
      <c r="S84" s="214"/>
      <c r="T84" s="207">
        <v>77</v>
      </c>
      <c r="U84" s="208">
        <v>1.74691174100771E-2</v>
      </c>
      <c r="V84" s="81">
        <v>1375.6964420434399</v>
      </c>
      <c r="W84" s="208">
        <v>1.76230469482078E-2</v>
      </c>
      <c r="X84" s="81">
        <v>78750.197262391303</v>
      </c>
      <c r="Y84" s="81">
        <v>78062.349041369496</v>
      </c>
      <c r="Z84" s="209">
        <v>0.98338621126620995</v>
      </c>
      <c r="AA84" s="210">
        <v>1223638.3262320999</v>
      </c>
      <c r="AB84" s="211">
        <v>15.5382255380899</v>
      </c>
      <c r="AC84" s="212"/>
      <c r="AD84" s="208">
        <v>8.7089729281269006E-3</v>
      </c>
      <c r="AE84" s="81">
        <v>791.24329398996497</v>
      </c>
      <c r="AF84" s="208">
        <v>8.74706189073041E-3</v>
      </c>
      <c r="AG84" s="81">
        <v>90853.801076189906</v>
      </c>
      <c r="AH84" s="81">
        <v>90458.179429194905</v>
      </c>
      <c r="AI84" s="209">
        <v>0.99183618322977896</v>
      </c>
      <c r="AJ84" s="210">
        <v>1634224.5971352099</v>
      </c>
      <c r="AK84" s="211">
        <v>17.987410298494201</v>
      </c>
      <c r="AL84" s="224"/>
      <c r="AM84" s="207">
        <v>77</v>
      </c>
      <c r="AN84" s="208">
        <v>1.7282567710425599E-2</v>
      </c>
      <c r="AO84" s="81">
        <v>1363.76931982368</v>
      </c>
      <c r="AP84" s="208">
        <v>1.74332130529244E-2</v>
      </c>
      <c r="AQ84" s="81">
        <v>78910.110041171196</v>
      </c>
      <c r="AR84" s="81">
        <v>78228.225381259399</v>
      </c>
      <c r="AS84" s="209">
        <v>0.98356454244075497</v>
      </c>
      <c r="AT84" s="210">
        <v>1230633.3750650799</v>
      </c>
      <c r="AU84" s="211">
        <v>15.595382827663</v>
      </c>
      <c r="AV84" s="212"/>
      <c r="AW84" s="208">
        <v>8.5746530490422301E-3</v>
      </c>
      <c r="AX84" s="81">
        <v>780.14151218177005</v>
      </c>
      <c r="AY84" s="208">
        <v>8.6115736772867293E-3</v>
      </c>
      <c r="AZ84" s="81">
        <v>90982.283215401898</v>
      </c>
      <c r="BA84" s="81">
        <v>90592.212459311006</v>
      </c>
      <c r="BB84" s="209">
        <v>0.99196274612471802</v>
      </c>
      <c r="BC84" s="210">
        <v>1642439.2383908599</v>
      </c>
      <c r="BD84" s="211">
        <v>18.052297440177</v>
      </c>
      <c r="BE84" s="224"/>
      <c r="BF84" s="207">
        <v>77</v>
      </c>
      <c r="BG84" s="208">
        <v>1.70979929621277E-2</v>
      </c>
      <c r="BH84" s="81">
        <v>1351.9168041279599</v>
      </c>
      <c r="BI84" s="208">
        <v>1.7245424031487301E-2</v>
      </c>
      <c r="BJ84" s="81">
        <v>79068.742578293997</v>
      </c>
      <c r="BK84" s="81">
        <v>78392.784176229994</v>
      </c>
      <c r="BL84" s="209">
        <v>0.983740975703571</v>
      </c>
      <c r="BM84" s="210">
        <v>1237614.5577150099</v>
      </c>
      <c r="BN84" s="211">
        <v>15.652386990845599</v>
      </c>
      <c r="BO84" s="212"/>
      <c r="BP84" s="208">
        <v>8.4423960238496302E-3</v>
      </c>
      <c r="BQ84" s="81">
        <v>769.17837370310997</v>
      </c>
      <c r="BR84" s="208">
        <v>8.4781841177923797E-3</v>
      </c>
      <c r="BS84" s="81">
        <v>91109.0135466512</v>
      </c>
      <c r="BT84" s="81">
        <v>90724.424359799596</v>
      </c>
      <c r="BU84" s="209">
        <v>0.99208735509938495</v>
      </c>
      <c r="BV84" s="210">
        <v>1650600.13882996</v>
      </c>
      <c r="BW84" s="211">
        <v>18.1167600720953</v>
      </c>
      <c r="BX84" s="224"/>
      <c r="BY84" s="207">
        <v>77</v>
      </c>
      <c r="BZ84" s="208">
        <v>1.69153726219727E-2</v>
      </c>
      <c r="CA84" s="81">
        <v>1340.13906503812</v>
      </c>
      <c r="CB84" s="208">
        <v>1.7059657856697399E-2</v>
      </c>
      <c r="CC84" s="81">
        <v>79226.103674317303</v>
      </c>
      <c r="CD84" s="81">
        <v>78556.0341417983</v>
      </c>
      <c r="CE84" s="209">
        <v>0.98391553090599404</v>
      </c>
      <c r="CF84" s="210">
        <v>1244581.5192186499</v>
      </c>
      <c r="CG84" s="211">
        <v>15.709235485502001</v>
      </c>
      <c r="CH84" s="212"/>
      <c r="CI84" s="208">
        <v>8.3121704405915604E-3</v>
      </c>
      <c r="CJ84" s="81">
        <v>758.35267494520201</v>
      </c>
      <c r="CK84" s="208">
        <v>8.3468607050034994E-3</v>
      </c>
      <c r="CL84" s="81">
        <v>91234.014071928905</v>
      </c>
      <c r="CM84" s="81">
        <v>90854.837734456305</v>
      </c>
      <c r="CN84" s="209">
        <v>0.99221004006732905</v>
      </c>
      <c r="CO84" s="210">
        <v>1658707.0204773899</v>
      </c>
      <c r="CP84" s="211">
        <v>18.180796245243201</v>
      </c>
      <c r="CQ84" s="224"/>
      <c r="CR84" s="207">
        <v>77</v>
      </c>
      <c r="CS84" s="208">
        <v>1.6734686352678999E-2</v>
      </c>
      <c r="CT84" s="81">
        <v>1328.4362541084399</v>
      </c>
      <c r="CU84" s="208">
        <v>1.6875892738630199E-2</v>
      </c>
      <c r="CV84" s="81">
        <v>79382.202098802605</v>
      </c>
      <c r="CW84" s="81">
        <v>78717.983971748399</v>
      </c>
      <c r="CX84" s="209">
        <v>0.98408822769913296</v>
      </c>
      <c r="CY84" s="210">
        <v>1251533.9084410199</v>
      </c>
      <c r="CZ84" s="211">
        <v>15.7659258039139</v>
      </c>
      <c r="DA84" s="212"/>
      <c r="DB84" s="208">
        <v>8.1839453574012299E-3</v>
      </c>
      <c r="DC84" s="81">
        <v>747.66320503427301</v>
      </c>
      <c r="DD84" s="208">
        <v>8.21757143519934E-3</v>
      </c>
      <c r="DE84" s="81">
        <v>91357.306578069503</v>
      </c>
      <c r="DF84" s="81">
        <v>90983.474975552395</v>
      </c>
      <c r="DG84" s="209">
        <v>0.99233083049188298</v>
      </c>
      <c r="DH84" s="210">
        <v>1666759.6209640901</v>
      </c>
      <c r="DI84" s="211">
        <v>18.2444041248059</v>
      </c>
      <c r="DJ84" s="224"/>
      <c r="DK84" s="207">
        <v>77</v>
      </c>
      <c r="DL84" s="208">
        <v>1.6555914020995498E-2</v>
      </c>
      <c r="DM84" s="81">
        <v>1316.8085048252001</v>
      </c>
      <c r="DN84" s="208">
        <v>1.66941071220808E-2</v>
      </c>
      <c r="DO84" s="81">
        <v>79537.046589833801</v>
      </c>
      <c r="DP84" s="81">
        <v>78878.642337421101</v>
      </c>
      <c r="DQ84" s="209">
        <v>0.98425908553573005</v>
      </c>
      <c r="DR84" s="210">
        <v>1258471.3781337901</v>
      </c>
      <c r="DS84" s="211">
        <v>15.822455473153701</v>
      </c>
      <c r="DT84" s="212"/>
      <c r="DU84" s="208">
        <v>8.0576902957201994E-3</v>
      </c>
      <c r="DV84" s="81">
        <v>737.10874661666003</v>
      </c>
      <c r="DW84" s="208">
        <v>8.0902848003830304E-3</v>
      </c>
      <c r="DX84" s="81">
        <v>91478.912636809997</v>
      </c>
      <c r="DY84" s="81">
        <v>91110.358263501694</v>
      </c>
      <c r="DZ84" s="209">
        <v>0.99244975539269498</v>
      </c>
      <c r="EA84" s="210">
        <v>1674757.6933690701</v>
      </c>
      <c r="EB84" s="211">
        <v>18.307581989066801</v>
      </c>
      <c r="EC84" s="224"/>
      <c r="ED84" s="207">
        <v>77</v>
      </c>
      <c r="EE84" s="208">
        <v>1.63790356958168E-2</v>
      </c>
      <c r="EF84" s="81">
        <v>1305.25593305803</v>
      </c>
      <c r="EG84" s="208">
        <v>1.65142796840346E-2</v>
      </c>
      <c r="EH84" s="81">
        <v>79690.645853552094</v>
      </c>
      <c r="EI84" s="81">
        <v>79038.017887023103</v>
      </c>
      <c r="EJ84" s="209">
        <v>0.98442812367200705</v>
      </c>
      <c r="EK84" s="210">
        <v>1265393.5849915899</v>
      </c>
      <c r="EL84" s="211">
        <v>15.8788220554394</v>
      </c>
      <c r="EM84" s="212"/>
      <c r="EN84" s="208">
        <v>7.9333752336060194E-3</v>
      </c>
      <c r="EO84" s="81">
        <v>726.68807661610003</v>
      </c>
      <c r="EP84" s="208">
        <v>7.9649697806029492E-3</v>
      </c>
      <c r="EQ84" s="81">
        <v>91598.853604935604</v>
      </c>
      <c r="ER84" s="81">
        <v>91235.509566627501</v>
      </c>
      <c r="ES84" s="209">
        <v>0.99256684335217904</v>
      </c>
      <c r="ET84" s="210">
        <v>1682701.00605581</v>
      </c>
      <c r="EU84" s="211">
        <v>18.3703282282688</v>
      </c>
      <c r="EV84" s="224"/>
      <c r="EW84" s="207">
        <v>77</v>
      </c>
      <c r="EX84" s="208">
        <v>1.6204031646312501E-2</v>
      </c>
      <c r="EY84" s="81">
        <v>1293.7786375030801</v>
      </c>
      <c r="EZ84" s="208">
        <v>1.6336389331166899E-2</v>
      </c>
      <c r="FA84" s="81">
        <v>79843.008563705196</v>
      </c>
      <c r="FB84" s="81">
        <v>79196.119244953603</v>
      </c>
      <c r="FC84" s="209">
        <v>0.98459536116950197</v>
      </c>
      <c r="FD84" s="210">
        <v>1272300.1897062601</v>
      </c>
      <c r="FE84" s="211">
        <v>15.935023148471601</v>
      </c>
      <c r="FF84" s="212"/>
      <c r="FG84" s="208">
        <v>7.8109705991289604E-3</v>
      </c>
      <c r="FH84" s="81">
        <v>716.39996696389505</v>
      </c>
      <c r="FI84" s="208">
        <v>7.8415958363931195E-3</v>
      </c>
      <c r="FJ84" s="81">
        <v>91717.150624505506</v>
      </c>
      <c r="FK84" s="81">
        <v>91358.950641023606</v>
      </c>
      <c r="FL84" s="209">
        <v>0.99268212252187904</v>
      </c>
      <c r="FM84" s="210">
        <v>1690589.3425032001</v>
      </c>
      <c r="FN84" s="211">
        <v>18.432641343433801</v>
      </c>
      <c r="FO84" s="224"/>
      <c r="FP84" s="207">
        <v>77</v>
      </c>
      <c r="FQ84" s="208">
        <v>1.6030882340070399E-2</v>
      </c>
      <c r="FR84" s="81">
        <v>1282.37670011829</v>
      </c>
      <c r="FS84" s="208">
        <v>1.61604151973683E-2</v>
      </c>
      <c r="FT84" s="81">
        <v>79994.143361210197</v>
      </c>
      <c r="FU84" s="81">
        <v>79352.955011151105</v>
      </c>
      <c r="FV84" s="209">
        <v>0.984760816896882</v>
      </c>
      <c r="FW84" s="210">
        <v>1279190.85701898</v>
      </c>
      <c r="FX84" s="211">
        <v>15.9910563857512</v>
      </c>
      <c r="FY84" s="212"/>
      <c r="FZ84" s="208">
        <v>7.6904472638569202E-3</v>
      </c>
      <c r="GA84" s="81">
        <v>706.24318530268101</v>
      </c>
      <c r="GB84" s="208">
        <v>7.7201329013307498E-3</v>
      </c>
      <c r="GC84" s="81">
        <v>91833.824623157896</v>
      </c>
      <c r="GD84" s="81">
        <v>91480.703030506498</v>
      </c>
      <c r="GE84" s="209">
        <v>0.99279562062875104</v>
      </c>
      <c r="GF84" s="210">
        <v>1698422.5011314901</v>
      </c>
      <c r="GG84" s="211">
        <v>18.494519945140102</v>
      </c>
      <c r="GH84" s="224"/>
      <c r="GI84" s="207">
        <v>77</v>
      </c>
      <c r="GJ84" s="208">
        <v>1.58595684412535E-2</v>
      </c>
      <c r="GK84" s="81">
        <v>1271.0501865506301</v>
      </c>
      <c r="GL84" s="208">
        <v>1.59863366412973E-2</v>
      </c>
      <c r="GM84" s="81">
        <v>80144.058853732698</v>
      </c>
      <c r="GN84" s="81">
        <v>79508.533760457402</v>
      </c>
      <c r="GO84" s="209">
        <v>0.98492450953175603</v>
      </c>
      <c r="GP84" s="210">
        <v>1286065.2557704099</v>
      </c>
      <c r="GQ84" s="211">
        <v>16.0469194368799</v>
      </c>
      <c r="GR84" s="212"/>
      <c r="GS84" s="208">
        <v>7.5717765364274499E-3</v>
      </c>
      <c r="GT84" s="81">
        <v>696.21649566444</v>
      </c>
      <c r="GU84" s="208">
        <v>7.6005513747089198E-3</v>
      </c>
      <c r="GV84" s="81">
        <v>91948.896314487996</v>
      </c>
      <c r="GW84" s="81">
        <v>91600.788066655703</v>
      </c>
      <c r="GX84" s="209">
        <v>0.99290736498134902</v>
      </c>
      <c r="GY84" s="210">
        <v>1706200.29512328</v>
      </c>
      <c r="GZ84" s="211">
        <v>18.555962752262399</v>
      </c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1.9629814058693799E-2</v>
      </c>
      <c r="C85" s="81">
        <v>1515.4471136248301</v>
      </c>
      <c r="D85" s="208">
        <v>1.9824388589614501E-2</v>
      </c>
      <c r="E85" s="81">
        <v>77201.297429185797</v>
      </c>
      <c r="F85" s="81">
        <v>76443.573872373396</v>
      </c>
      <c r="G85" s="209">
        <v>0.98136504500755495</v>
      </c>
      <c r="H85" s="210">
        <v>1138734.6235271001</v>
      </c>
      <c r="I85" s="211">
        <v>14.7502005982687</v>
      </c>
      <c r="J85" s="212"/>
      <c r="K85" s="208">
        <v>1.01485771475511E-2</v>
      </c>
      <c r="L85" s="81">
        <v>912.57081457152196</v>
      </c>
      <c r="M85" s="208">
        <v>1.0200336599004101E-2</v>
      </c>
      <c r="N85" s="81">
        <v>89921.059997236007</v>
      </c>
      <c r="O85" s="81">
        <v>89464.774589950204</v>
      </c>
      <c r="P85" s="209">
        <v>0.99050591225742901</v>
      </c>
      <c r="Q85" s="210">
        <v>1535634.2063416699</v>
      </c>
      <c r="R85" s="211">
        <v>17.077581229457</v>
      </c>
      <c r="S85" s="214"/>
      <c r="T85" s="207">
        <v>78</v>
      </c>
      <c r="U85" s="208">
        <v>1.94232492287249E-2</v>
      </c>
      <c r="V85" s="81">
        <v>1502.8642133818</v>
      </c>
      <c r="W85" s="208">
        <v>1.9613730415810601E-2</v>
      </c>
      <c r="X85" s="81">
        <v>77374.500820347806</v>
      </c>
      <c r="Y85" s="81">
        <v>76623.068713656903</v>
      </c>
      <c r="Z85" s="209">
        <v>0.98156242611979505</v>
      </c>
      <c r="AA85" s="210">
        <v>1145575.9771907399</v>
      </c>
      <c r="AB85" s="211">
        <v>14.8056008768392</v>
      </c>
      <c r="AC85" s="212"/>
      <c r="AD85" s="208">
        <v>9.9942671803052701E-3</v>
      </c>
      <c r="AE85" s="81">
        <v>900.10926541698802</v>
      </c>
      <c r="AF85" s="208">
        <v>1.00444606922254E-2</v>
      </c>
      <c r="AG85" s="81">
        <v>90062.557782200005</v>
      </c>
      <c r="AH85" s="81">
        <v>89612.503149491502</v>
      </c>
      <c r="AI85" s="209">
        <v>0.99065119058287698</v>
      </c>
      <c r="AJ85" s="210">
        <v>1543766.4177060099</v>
      </c>
      <c r="AK85" s="211">
        <v>17.1410456878133</v>
      </c>
      <c r="AL85" s="224"/>
      <c r="AM85" s="207">
        <v>78</v>
      </c>
      <c r="AN85" s="208">
        <v>1.92188369886916E-2</v>
      </c>
      <c r="AO85" s="81">
        <v>1490.3504813931199</v>
      </c>
      <c r="AP85" s="208">
        <v>1.9405310740611002E-2</v>
      </c>
      <c r="AQ85" s="81">
        <v>77546.3407213475</v>
      </c>
      <c r="AR85" s="81">
        <v>76801.165480650903</v>
      </c>
      <c r="AS85" s="209">
        <v>0.98175773649915499</v>
      </c>
      <c r="AT85" s="210">
        <v>1152405.1496838201</v>
      </c>
      <c r="AU85" s="211">
        <v>14.8608578943116</v>
      </c>
      <c r="AV85" s="212"/>
      <c r="AW85" s="208">
        <v>9.8422919037078407E-3</v>
      </c>
      <c r="AX85" s="81">
        <v>887.79580898271104</v>
      </c>
      <c r="AY85" s="208">
        <v>9.8909667949105308E-3</v>
      </c>
      <c r="AZ85" s="81">
        <v>90202.141703220201</v>
      </c>
      <c r="BA85" s="81">
        <v>89758.243798728799</v>
      </c>
      <c r="BB85" s="209">
        <v>0.990794256614973</v>
      </c>
      <c r="BC85" s="210">
        <v>1551847.02593155</v>
      </c>
      <c r="BD85" s="211">
        <v>17.2041039894305</v>
      </c>
      <c r="BE85" s="224"/>
      <c r="BF85" s="207">
        <v>78</v>
      </c>
      <c r="BG85" s="208">
        <v>1.9016555348426299E-2</v>
      </c>
      <c r="BH85" s="81">
        <v>1477.90631883843</v>
      </c>
      <c r="BI85" s="208">
        <v>1.9199105777252999E-2</v>
      </c>
      <c r="BJ85" s="81">
        <v>77716.825774166005</v>
      </c>
      <c r="BK85" s="81">
        <v>76977.872614746797</v>
      </c>
      <c r="BL85" s="209">
        <v>0.98195099745019399</v>
      </c>
      <c r="BM85" s="210">
        <v>1159221.7735387799</v>
      </c>
      <c r="BN85" s="211">
        <v>14.9159691224048</v>
      </c>
      <c r="BO85" s="212"/>
      <c r="BP85" s="208">
        <v>9.6926163444831792E-3</v>
      </c>
      <c r="BQ85" s="81">
        <v>875.62936295523298</v>
      </c>
      <c r="BR85" s="208">
        <v>9.7398185065074201E-3</v>
      </c>
      <c r="BS85" s="81">
        <v>90339.835172948005</v>
      </c>
      <c r="BT85" s="81">
        <v>89902.020491470394</v>
      </c>
      <c r="BU85" s="209">
        <v>0.99093514371534996</v>
      </c>
      <c r="BV85" s="210">
        <v>1559875.71447016</v>
      </c>
      <c r="BW85" s="211">
        <v>17.266754045808302</v>
      </c>
      <c r="BX85" s="224"/>
      <c r="BY85" s="207">
        <v>78</v>
      </c>
      <c r="BZ85" s="208">
        <v>1.8816382533152699E-2</v>
      </c>
      <c r="CA85" s="81">
        <v>1465.5321040517899</v>
      </c>
      <c r="CB85" s="208">
        <v>1.8995091991737201E-2</v>
      </c>
      <c r="CC85" s="81">
        <v>77885.964609279195</v>
      </c>
      <c r="CD85" s="81">
        <v>77153.198557253301</v>
      </c>
      <c r="CE85" s="209">
        <v>0.98214223006710399</v>
      </c>
      <c r="CF85" s="210">
        <v>1166025.48507685</v>
      </c>
      <c r="CG85" s="211">
        <v>14.9709320662112</v>
      </c>
      <c r="CH85" s="212"/>
      <c r="CI85" s="208">
        <v>9.5452060426738008E-3</v>
      </c>
      <c r="CJ85" s="81">
        <v>863.60882988139804</v>
      </c>
      <c r="CK85" s="208">
        <v>9.5909799827169004E-3</v>
      </c>
      <c r="CL85" s="81">
        <v>90475.661396983705</v>
      </c>
      <c r="CM85" s="81">
        <v>90043.856982042998</v>
      </c>
      <c r="CN85" s="209">
        <v>0.99107388475247105</v>
      </c>
      <c r="CO85" s="210">
        <v>1567852.18274293</v>
      </c>
      <c r="CP85" s="211">
        <v>17.328993881167701</v>
      </c>
      <c r="CQ85" s="224"/>
      <c r="CR85" s="207">
        <v>78</v>
      </c>
      <c r="CS85" s="208">
        <v>1.8618296981571001E-2</v>
      </c>
      <c r="CT85" s="81">
        <v>1453.2281930265201</v>
      </c>
      <c r="CU85" s="208">
        <v>1.87932461001411E-2</v>
      </c>
      <c r="CV85" s="81">
        <v>78053.765844694106</v>
      </c>
      <c r="CW85" s="81">
        <v>77327.151748180899</v>
      </c>
      <c r="CX85" s="209">
        <v>0.98233145523560905</v>
      </c>
      <c r="CY85" s="210">
        <v>1172815.92446927</v>
      </c>
      <c r="CZ85" s="211">
        <v>15.0257442645735</v>
      </c>
      <c r="DA85" s="212"/>
      <c r="DB85" s="208">
        <v>9.4000270444263498E-3</v>
      </c>
      <c r="DC85" s="81">
        <v>851.73309819235806</v>
      </c>
      <c r="DD85" s="208">
        <v>9.4444159269926192E-3</v>
      </c>
      <c r="DE85" s="81">
        <v>90609.6433730352</v>
      </c>
      <c r="DF85" s="81">
        <v>90183.776823938999</v>
      </c>
      <c r="DG85" s="209">
        <v>0.99121051210861999</v>
      </c>
      <c r="DH85" s="210">
        <v>1575776.14598854</v>
      </c>
      <c r="DI85" s="211">
        <v>17.390821631436602</v>
      </c>
      <c r="DJ85" s="224"/>
      <c r="DK85" s="207">
        <v>78</v>
      </c>
      <c r="DL85" s="208">
        <v>1.8422277343956302E-2</v>
      </c>
      <c r="DM85" s="81">
        <v>1440.99491991232</v>
      </c>
      <c r="DN85" s="208">
        <v>1.8593545065962599E-2</v>
      </c>
      <c r="DO85" s="81">
        <v>78220.238085008503</v>
      </c>
      <c r="DP85" s="81">
        <v>77499.740625052407</v>
      </c>
      <c r="DQ85" s="209">
        <v>0.98251869363483502</v>
      </c>
      <c r="DR85" s="210">
        <v>1179592.7357963701</v>
      </c>
      <c r="DS85" s="211">
        <v>15.0804032904427</v>
      </c>
      <c r="DT85" s="212"/>
      <c r="DU85" s="208">
        <v>9.2570458948692605E-3</v>
      </c>
      <c r="DV85" s="81">
        <v>840.00104319474497</v>
      </c>
      <c r="DW85" s="208">
        <v>9.3000915821705808E-3</v>
      </c>
      <c r="DX85" s="81">
        <v>90741.803890193303</v>
      </c>
      <c r="DY85" s="81">
        <v>90321.803368595996</v>
      </c>
      <c r="DZ85" s="209">
        <v>0.99134505768679904</v>
      </c>
      <c r="EA85" s="210">
        <v>1583647.33510557</v>
      </c>
      <c r="EB85" s="211">
        <v>17.452235543189602</v>
      </c>
      <c r="EC85" s="224"/>
      <c r="ED85" s="207">
        <v>78</v>
      </c>
      <c r="EE85" s="208">
        <v>1.8228302480269E-2</v>
      </c>
      <c r="EF85" s="81">
        <v>1428.83259750459</v>
      </c>
      <c r="EG85" s="208">
        <v>1.8395966097489901E-2</v>
      </c>
      <c r="EH85" s="81">
        <v>78385.389920494097</v>
      </c>
      <c r="EI85" s="81">
        <v>77670.973621741796</v>
      </c>
      <c r="EJ85" s="209">
        <v>0.98270396573917895</v>
      </c>
      <c r="EK85" s="210">
        <v>1186355.5671045701</v>
      </c>
      <c r="EL85" s="211">
        <v>15.1349067512184</v>
      </c>
      <c r="EM85" s="212"/>
      <c r="EN85" s="208">
        <v>9.1162296310810208E-3</v>
      </c>
      <c r="EO85" s="81">
        <v>828.41152802976501</v>
      </c>
      <c r="EP85" s="208">
        <v>9.1579727222265202E-3</v>
      </c>
      <c r="EQ85" s="81">
        <v>90872.1655283195</v>
      </c>
      <c r="ER85" s="81">
        <v>90457.9597643046</v>
      </c>
      <c r="ES85" s="209">
        <v>0.99147755291753903</v>
      </c>
      <c r="ET85" s="210">
        <v>1591465.49648918</v>
      </c>
      <c r="EU85" s="211">
        <v>17.513233972543699</v>
      </c>
      <c r="EV85" s="224"/>
      <c r="EW85" s="207">
        <v>78</v>
      </c>
      <c r="EX85" s="208">
        <v>1.80363514582789E-2</v>
      </c>
      <c r="EY85" s="81">
        <v>1416.74151772614</v>
      </c>
      <c r="EZ85" s="208">
        <v>1.82004866452012E-2</v>
      </c>
      <c r="FA85" s="81">
        <v>78549.229926202097</v>
      </c>
      <c r="FB85" s="81">
        <v>77840.859167339004</v>
      </c>
      <c r="FC85" s="209">
        <v>0.98288729182016099</v>
      </c>
      <c r="FD85" s="210">
        <v>1193104.0704613</v>
      </c>
      <c r="FE85" s="211">
        <v>15.1892522890707</v>
      </c>
      <c r="FF85" s="212"/>
      <c r="FG85" s="208">
        <v>8.9775457751484003E-3</v>
      </c>
      <c r="FH85" s="81">
        <v>816.96340460094598</v>
      </c>
      <c r="FI85" s="208">
        <v>9.0180256441593498E-3</v>
      </c>
      <c r="FJ85" s="81">
        <v>91000.750657541605</v>
      </c>
      <c r="FK85" s="81">
        <v>90592.268955241103</v>
      </c>
      <c r="FL85" s="209">
        <v>0.99160802876562204</v>
      </c>
      <c r="FM85" s="210">
        <v>1599230.3918621801</v>
      </c>
      <c r="FN85" s="211">
        <v>17.573815384012399</v>
      </c>
      <c r="FO85" s="224"/>
      <c r="FP85" s="207">
        <v>78</v>
      </c>
      <c r="FQ85" s="208">
        <v>1.7846403551701698E-2</v>
      </c>
      <c r="FR85" s="81">
        <v>1404.72195210122</v>
      </c>
      <c r="FS85" s="208">
        <v>1.8007084399190399E-2</v>
      </c>
      <c r="FT85" s="81">
        <v>78711.766661091897</v>
      </c>
      <c r="FU85" s="81">
        <v>78009.405685041304</v>
      </c>
      <c r="FV85" s="209">
        <v>0.98306869194825897</v>
      </c>
      <c r="FW85" s="210">
        <v>1199837.9020078301</v>
      </c>
      <c r="FX85" s="211">
        <v>15.2434375812444</v>
      </c>
      <c r="FY85" s="212"/>
      <c r="FZ85" s="208">
        <v>8.8409623273137308E-3</v>
      </c>
      <c r="GA85" s="81">
        <v>805.65551447129099</v>
      </c>
      <c r="GB85" s="208">
        <v>8.8802171599986802E-3</v>
      </c>
      <c r="GC85" s="81">
        <v>91127.581437855202</v>
      </c>
      <c r="GD85" s="81">
        <v>90724.753680619498</v>
      </c>
      <c r="GE85" s="209">
        <v>0.99173651573671295</v>
      </c>
      <c r="GF85" s="210">
        <v>1606941.79810098</v>
      </c>
      <c r="GG85" s="211">
        <v>17.633978349319499</v>
      </c>
      <c r="GH85" s="224"/>
      <c r="GI85" s="207">
        <v>78</v>
      </c>
      <c r="GJ85" s="208">
        <v>1.7658438238348301E-2</v>
      </c>
      <c r="GK85" s="81">
        <v>1392.7741522221399</v>
      </c>
      <c r="GL85" s="208">
        <v>1.7815737286621499E-2</v>
      </c>
      <c r="GM85" s="81">
        <v>78873.008667182105</v>
      </c>
      <c r="GN85" s="81">
        <v>78176.621591071002</v>
      </c>
      <c r="GO85" s="209">
        <v>0.98324818599473696</v>
      </c>
      <c r="GP85" s="210">
        <v>1206556.7220099501</v>
      </c>
      <c r="GQ85" s="211">
        <v>15.2974603403456</v>
      </c>
      <c r="GR85" s="212"/>
      <c r="GS85" s="208">
        <v>8.7064477592102008E-3</v>
      </c>
      <c r="GT85" s="81">
        <v>794.48668973052202</v>
      </c>
      <c r="GU85" s="208">
        <v>8.7445145889343007E-3</v>
      </c>
      <c r="GV85" s="81">
        <v>91252.679818823497</v>
      </c>
      <c r="GW85" s="81">
        <v>90855.436473958296</v>
      </c>
      <c r="GX85" s="209">
        <v>0.991863043883912</v>
      </c>
      <c r="GY85" s="210">
        <v>1614599.50705662</v>
      </c>
      <c r="GZ85" s="211">
        <v>17.693721546176</v>
      </c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2.1884736690739402E-2</v>
      </c>
      <c r="C86" s="81">
        <v>1656.36490537076</v>
      </c>
      <c r="D86" s="208">
        <v>2.2126856909366999E-2</v>
      </c>
      <c r="E86" s="81">
        <v>75685.850315560907</v>
      </c>
      <c r="F86" s="81">
        <v>74857.667862875605</v>
      </c>
      <c r="G86" s="209">
        <v>0.97925390024090797</v>
      </c>
      <c r="H86" s="210">
        <v>1062291.0496547199</v>
      </c>
      <c r="I86" s="211">
        <v>14.035530356409501</v>
      </c>
      <c r="J86" s="212"/>
      <c r="K86" s="208">
        <v>1.1652947247074399E-2</v>
      </c>
      <c r="L86" s="81">
        <v>1037.2112289873901</v>
      </c>
      <c r="M86" s="208">
        <v>1.17212407471227E-2</v>
      </c>
      <c r="N86" s="81">
        <v>89008.489182664503</v>
      </c>
      <c r="O86" s="81">
        <v>88489.883568170801</v>
      </c>
      <c r="P86" s="209">
        <v>0.989103074073033</v>
      </c>
      <c r="Q86" s="210">
        <v>1446169.4317517199</v>
      </c>
      <c r="R86" s="211">
        <v>16.247544981736201</v>
      </c>
      <c r="S86" s="214"/>
      <c r="T86" s="207">
        <v>79</v>
      </c>
      <c r="U86" s="208">
        <v>2.1658368998576399E-2</v>
      </c>
      <c r="V86" s="81">
        <v>1643.25590215957</v>
      </c>
      <c r="W86" s="208">
        <v>2.18954791823423E-2</v>
      </c>
      <c r="X86" s="81">
        <v>75871.636606966</v>
      </c>
      <c r="Y86" s="81">
        <v>75050.008655886297</v>
      </c>
      <c r="Z86" s="209">
        <v>0.97947015064550302</v>
      </c>
      <c r="AA86" s="210">
        <v>1068952.9084770801</v>
      </c>
      <c r="AB86" s="211">
        <v>14.088965999435599</v>
      </c>
      <c r="AC86" s="212"/>
      <c r="AD86" s="208">
        <v>1.1478476803142301E-2</v>
      </c>
      <c r="AE86" s="81">
        <v>1023.4490970112601</v>
      </c>
      <c r="AF86" s="208">
        <v>1.1544734788375701E-2</v>
      </c>
      <c r="AG86" s="81">
        <v>89162.448516782999</v>
      </c>
      <c r="AH86" s="81">
        <v>88650.723968277394</v>
      </c>
      <c r="AI86" s="209">
        <v>0.98926735502957996</v>
      </c>
      <c r="AJ86" s="210">
        <v>1454153.9145565201</v>
      </c>
      <c r="AK86" s="211">
        <v>16.309039721837699</v>
      </c>
      <c r="AL86" s="224"/>
      <c r="AM86" s="207">
        <v>79</v>
      </c>
      <c r="AN86" s="208">
        <v>2.14343173993525E-2</v>
      </c>
      <c r="AO86" s="81">
        <v>1630.20823492524</v>
      </c>
      <c r="AP86" s="208">
        <v>2.1666520942765999E-2</v>
      </c>
      <c r="AQ86" s="81">
        <v>76055.990239954393</v>
      </c>
      <c r="AR86" s="81">
        <v>75240.886122491793</v>
      </c>
      <c r="AS86" s="209">
        <v>0.97968417082742998</v>
      </c>
      <c r="AT86" s="210">
        <v>1075603.9842031701</v>
      </c>
      <c r="AU86" s="211">
        <v>14.142265202381401</v>
      </c>
      <c r="AV86" s="212"/>
      <c r="AW86" s="208">
        <v>1.1306603714238601E-2</v>
      </c>
      <c r="AX86" s="81">
        <v>1009.84191502257</v>
      </c>
      <c r="AY86" s="208">
        <v>1.1370886769529799E-2</v>
      </c>
      <c r="AZ86" s="81">
        <v>89314.3458942375</v>
      </c>
      <c r="BA86" s="81">
        <v>88809.424936726195</v>
      </c>
      <c r="BB86" s="209">
        <v>0.98942917305590095</v>
      </c>
      <c r="BC86" s="210">
        <v>1462088.78213282</v>
      </c>
      <c r="BD86" s="211">
        <v>16.370144879795301</v>
      </c>
      <c r="BE86" s="224"/>
      <c r="BF86" s="207">
        <v>79</v>
      </c>
      <c r="BG86" s="208">
        <v>2.1212558718139998E-2</v>
      </c>
      <c r="BH86" s="81">
        <v>1617.22255555368</v>
      </c>
      <c r="BI86" s="208">
        <v>2.14399568903656E-2</v>
      </c>
      <c r="BJ86" s="81">
        <v>76238.919455327603</v>
      </c>
      <c r="BK86" s="81">
        <v>75430.308177550702</v>
      </c>
      <c r="BL86" s="209">
        <v>0.97989598329196204</v>
      </c>
      <c r="BM86" s="210">
        <v>1082243.90092403</v>
      </c>
      <c r="BN86" s="211">
        <v>14.1954254946933</v>
      </c>
      <c r="BO86" s="212"/>
      <c r="BP86" s="208">
        <v>1.11372897549017E-2</v>
      </c>
      <c r="BQ86" s="81">
        <v>996.38878279804806</v>
      </c>
      <c r="BR86" s="208">
        <v>1.11996566656219E-2</v>
      </c>
      <c r="BS86" s="81">
        <v>89464.205809992796</v>
      </c>
      <c r="BT86" s="81">
        <v>88966.0114185938</v>
      </c>
      <c r="BU86" s="209">
        <v>0.98958856466451195</v>
      </c>
      <c r="BV86" s="210">
        <v>1469973.6939786901</v>
      </c>
      <c r="BW86" s="211">
        <v>16.430858360277298</v>
      </c>
      <c r="BX86" s="224"/>
      <c r="BY86" s="207">
        <v>79</v>
      </c>
      <c r="BZ86" s="208">
        <v>2.0993070001144701E-2</v>
      </c>
      <c r="CA86" s="81">
        <v>1604.2994890999901</v>
      </c>
      <c r="CB86" s="208">
        <v>2.12157619894306E-2</v>
      </c>
      <c r="CC86" s="81">
        <v>76420.432505227407</v>
      </c>
      <c r="CD86" s="81">
        <v>75618.282760677394</v>
      </c>
      <c r="CE86" s="209">
        <v>0.98010561032752397</v>
      </c>
      <c r="CF86" s="210">
        <v>1088872.2865196001</v>
      </c>
      <c r="CG86" s="211">
        <v>14.2484444385356</v>
      </c>
      <c r="CH86" s="212"/>
      <c r="CI86" s="208">
        <v>1.0970497249108001E-2</v>
      </c>
      <c r="CJ86" s="81">
        <v>983.08877617431699</v>
      </c>
      <c r="CK86" s="208">
        <v>1.10310050544101E-2</v>
      </c>
      <c r="CL86" s="81">
        <v>89612.052567102306</v>
      </c>
      <c r="CM86" s="81">
        <v>89120.508179015203</v>
      </c>
      <c r="CN86" s="209">
        <v>0.989745565838967</v>
      </c>
      <c r="CO86" s="210">
        <v>1477808.32576089</v>
      </c>
      <c r="CP86" s="211">
        <v>16.491178177782398</v>
      </c>
      <c r="CQ86" s="224"/>
      <c r="CR86" s="207">
        <v>79</v>
      </c>
      <c r="CS86" s="208">
        <v>2.0775828513819001E-2</v>
      </c>
      <c r="CT86" s="81">
        <v>1591.4396343173801</v>
      </c>
      <c r="CU86" s="208">
        <v>2.0993911466045401E-2</v>
      </c>
      <c r="CV86" s="81">
        <v>76600.537651667604</v>
      </c>
      <c r="CW86" s="81">
        <v>75804.817834508896</v>
      </c>
      <c r="CX86" s="209">
        <v>0.98031307400756895</v>
      </c>
      <c r="CY86" s="210">
        <v>1095488.7727210899</v>
      </c>
      <c r="CZ86" s="211">
        <v>14.3013196291481</v>
      </c>
      <c r="DA86" s="212"/>
      <c r="DB86" s="208">
        <v>1.08061890627661E-2</v>
      </c>
      <c r="DC86" s="81">
        <v>969.94094830875201</v>
      </c>
      <c r="DD86" s="208">
        <v>1.0864893107298299E-2</v>
      </c>
      <c r="DE86" s="81">
        <v>89757.9102748429</v>
      </c>
      <c r="DF86" s="81">
        <v>89272.939800688502</v>
      </c>
      <c r="DG86" s="209">
        <v>0.98990021204114398</v>
      </c>
      <c r="DH86" s="210">
        <v>1485592.3691646</v>
      </c>
      <c r="DI86" s="211">
        <v>16.551102455657102</v>
      </c>
      <c r="DJ86" s="224"/>
      <c r="DK86" s="207">
        <v>79</v>
      </c>
      <c r="DL86" s="208">
        <v>2.05608117389861E-2</v>
      </c>
      <c r="DM86" s="81">
        <v>1578.6435641793801</v>
      </c>
      <c r="DN86" s="208">
        <v>2.0774380805352599E-2</v>
      </c>
      <c r="DO86" s="81">
        <v>76779.243165096195</v>
      </c>
      <c r="DP86" s="81">
        <v>75989.921383006498</v>
      </c>
      <c r="DQ86" s="209">
        <v>0.98051839619244097</v>
      </c>
      <c r="DR86" s="210">
        <v>1102092.9951713199</v>
      </c>
      <c r="DS86" s="211">
        <v>14.354048695186</v>
      </c>
      <c r="DT86" s="212"/>
      <c r="DU86" s="208">
        <v>1.0644328596302001E-2</v>
      </c>
      <c r="DV86" s="81">
        <v>956.94433090340794</v>
      </c>
      <c r="DW86" s="208">
        <v>1.07012825803958E-2</v>
      </c>
      <c r="DX86" s="81">
        <v>89901.802846998602</v>
      </c>
      <c r="DY86" s="81">
        <v>89423.330681546897</v>
      </c>
      <c r="DZ86" s="209">
        <v>0.99005253821845796</v>
      </c>
      <c r="EA86" s="210">
        <v>1493325.53173698</v>
      </c>
      <c r="EB86" s="211">
        <v>16.6106294250676</v>
      </c>
      <c r="EC86" s="224"/>
      <c r="ED86" s="207">
        <v>79</v>
      </c>
      <c r="EE86" s="208">
        <v>2.0347997374975699E-2</v>
      </c>
      <c r="EF86" s="81">
        <v>1565.9118263953601</v>
      </c>
      <c r="EG86" s="208">
        <v>2.05571457488429E-2</v>
      </c>
      <c r="EH86" s="81">
        <v>76956.557322989494</v>
      </c>
      <c r="EI86" s="81">
        <v>76173.601409791896</v>
      </c>
      <c r="EJ86" s="209">
        <v>0.98072159853123297</v>
      </c>
      <c r="EK86" s="210">
        <v>1108684.5934828301</v>
      </c>
      <c r="EL86" s="211">
        <v>14.406629299042599</v>
      </c>
      <c r="EM86" s="212"/>
      <c r="EN86" s="208">
        <v>1.04848797773335E-2</v>
      </c>
      <c r="EO86" s="81">
        <v>944.09793539282703</v>
      </c>
      <c r="EP86" s="208">
        <v>1.0540135805713301E-2</v>
      </c>
      <c r="EQ86" s="81">
        <v>90043.7540002897</v>
      </c>
      <c r="ER86" s="81">
        <v>89571.705032593294</v>
      </c>
      <c r="ES86" s="209">
        <v>0.99020257881096896</v>
      </c>
      <c r="ET86" s="210">
        <v>1501007.5367248801</v>
      </c>
      <c r="EU86" s="211">
        <v>16.6697574239302</v>
      </c>
      <c r="EV86" s="224"/>
      <c r="EW86" s="207">
        <v>79</v>
      </c>
      <c r="EX86" s="208">
        <v>2.0137363333771099E-2</v>
      </c>
      <c r="EY86" s="81">
        <v>1553.2449439193699</v>
      </c>
      <c r="EZ86" s="208">
        <v>2.0342182291675701E-2</v>
      </c>
      <c r="FA86" s="81">
        <v>77132.488408475998</v>
      </c>
      <c r="FB86" s="81">
        <v>76355.865936516304</v>
      </c>
      <c r="FC86" s="209">
        <v>0.98092270246362001</v>
      </c>
      <c r="FD86" s="210">
        <v>1115263.21129396</v>
      </c>
      <c r="FE86" s="211">
        <v>14.459059137153501</v>
      </c>
      <c r="FF86" s="212"/>
      <c r="FG86" s="208">
        <v>1.0327807053435001E-2</v>
      </c>
      <c r="FH86" s="81">
        <v>931.40075409640701</v>
      </c>
      <c r="FI86" s="208">
        <v>1.03814156824902E-2</v>
      </c>
      <c r="FJ86" s="81">
        <v>90183.787252940703</v>
      </c>
      <c r="FK86" s="81">
        <v>89718.086875892506</v>
      </c>
      <c r="FL86" s="209">
        <v>0.99035036775841701</v>
      </c>
      <c r="FM86" s="210">
        <v>1508638.1229069401</v>
      </c>
      <c r="FN86" s="211">
        <v>16.7284848958009</v>
      </c>
      <c r="FO86" s="224"/>
      <c r="FP86" s="207">
        <v>79</v>
      </c>
      <c r="FQ86" s="208">
        <v>1.99288877391679E-2</v>
      </c>
      <c r="FR86" s="81">
        <v>1540.6434154523099</v>
      </c>
      <c r="FS86" s="208">
        <v>2.0129466680025701E-2</v>
      </c>
      <c r="FT86" s="81">
        <v>77307.044708990696</v>
      </c>
      <c r="FU86" s="81">
        <v>76536.723001264501</v>
      </c>
      <c r="FV86" s="209">
        <v>0.98112172922169605</v>
      </c>
      <c r="FW86" s="210">
        <v>1121828.4963227899</v>
      </c>
      <c r="FX86" s="211">
        <v>14.5113359402849</v>
      </c>
      <c r="FY86" s="212"/>
      <c r="FZ86" s="208">
        <v>1.01730753849902E-2</v>
      </c>
      <c r="GA86" s="81">
        <v>918.85176133608297</v>
      </c>
      <c r="GB86" s="208">
        <v>1.02250856686528E-2</v>
      </c>
      <c r="GC86" s="81">
        <v>90321.925923383897</v>
      </c>
      <c r="GD86" s="81">
        <v>89862.500042715896</v>
      </c>
      <c r="GE86" s="209">
        <v>0.990495938507156</v>
      </c>
      <c r="GF86" s="210">
        <v>1516217.0444203599</v>
      </c>
      <c r="GG86" s="211">
        <v>16.786810388725598</v>
      </c>
      <c r="GH86" s="224"/>
      <c r="GI86" s="207">
        <v>79</v>
      </c>
      <c r="GJ86" s="208">
        <v>1.9722548924944201E-2</v>
      </c>
      <c r="GK86" s="81">
        <v>1528.1077159374499</v>
      </c>
      <c r="GL86" s="208">
        <v>1.99189754084582E-2</v>
      </c>
      <c r="GM86" s="81">
        <v>77480.234514960001</v>
      </c>
      <c r="GN86" s="81">
        <v>76716.180656991201</v>
      </c>
      <c r="GO86" s="209">
        <v>0.98131869983178399</v>
      </c>
      <c r="GP86" s="210">
        <v>1128380.1004188801</v>
      </c>
      <c r="GQ86" s="211">
        <v>14.5634574738027</v>
      </c>
      <c r="GR86" s="212"/>
      <c r="GS86" s="208">
        <v>1.00206502381319E-2</v>
      </c>
      <c r="GT86" s="81">
        <v>906.44991452002705</v>
      </c>
      <c r="GU86" s="208">
        <v>1.00711097724014E-2</v>
      </c>
      <c r="GV86" s="81">
        <v>90458.193129092993</v>
      </c>
      <c r="GW86" s="81">
        <v>90004.968171832996</v>
      </c>
      <c r="GX86" s="209">
        <v>0.99063932401701604</v>
      </c>
      <c r="GY86" s="210">
        <v>1523744.0705826599</v>
      </c>
      <c r="GZ86" s="211">
        <v>16.844732554055401</v>
      </c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2.44310877247844E-2</v>
      </c>
      <c r="C87" s="81">
        <v>1808.620852277</v>
      </c>
      <c r="D87" s="208">
        <v>2.4733217427123502E-2</v>
      </c>
      <c r="E87" s="81">
        <v>74029.485410190202</v>
      </c>
      <c r="F87" s="81">
        <v>73125.1749840517</v>
      </c>
      <c r="G87" s="209">
        <v>0.97685617347848097</v>
      </c>
      <c r="H87" s="210">
        <v>987433.38179184799</v>
      </c>
      <c r="I87" s="211">
        <v>13.3383796513048</v>
      </c>
      <c r="J87" s="212"/>
      <c r="K87" s="208">
        <v>1.33499925349549E-2</v>
      </c>
      <c r="L87" s="81">
        <v>1174.41590397204</v>
      </c>
      <c r="M87" s="208">
        <v>1.34397024989716E-2</v>
      </c>
      <c r="N87" s="81">
        <v>87971.277953677098</v>
      </c>
      <c r="O87" s="81">
        <v>87384.0700016911</v>
      </c>
      <c r="P87" s="209">
        <v>0.98750350297807998</v>
      </c>
      <c r="Q87" s="210">
        <v>1357679.5481835499</v>
      </c>
      <c r="R87" s="211">
        <v>15.433213882586401</v>
      </c>
      <c r="S87" s="214"/>
      <c r="T87" s="207">
        <v>80</v>
      </c>
      <c r="U87" s="208">
        <v>2.4183092584899701E-2</v>
      </c>
      <c r="V87" s="81">
        <v>1795.0718030115199</v>
      </c>
      <c r="W87" s="208">
        <v>2.4479082544685501E-2</v>
      </c>
      <c r="X87" s="81">
        <v>74228.380704806506</v>
      </c>
      <c r="Y87" s="81">
        <v>73330.844803300701</v>
      </c>
      <c r="Z87" s="209">
        <v>0.977093089216443</v>
      </c>
      <c r="AA87" s="210">
        <v>993902.89982119203</v>
      </c>
      <c r="AB87" s="211">
        <v>13.389796333747</v>
      </c>
      <c r="AC87" s="212"/>
      <c r="AD87" s="208">
        <v>1.3153178502126699E-2</v>
      </c>
      <c r="AE87" s="81">
        <v>1159.3079923671</v>
      </c>
      <c r="AF87" s="208">
        <v>1.32402542156829E-2</v>
      </c>
      <c r="AG87" s="81">
        <v>88138.999419771702</v>
      </c>
      <c r="AH87" s="81">
        <v>87559.345423588195</v>
      </c>
      <c r="AI87" s="209">
        <v>0.98768900584410702</v>
      </c>
      <c r="AJ87" s="210">
        <v>1365503.19058824</v>
      </c>
      <c r="AK87" s="211">
        <v>15.492610530837601</v>
      </c>
      <c r="AL87" s="224"/>
      <c r="AM87" s="207">
        <v>80</v>
      </c>
      <c r="AN87" s="208">
        <v>2.3937584292399599E-2</v>
      </c>
      <c r="AO87" s="81">
        <v>1781.57343027314</v>
      </c>
      <c r="AP87" s="208">
        <v>2.4227558909193501E-2</v>
      </c>
      <c r="AQ87" s="81">
        <v>74425.782005029105</v>
      </c>
      <c r="AR87" s="81">
        <v>73534.995289892599</v>
      </c>
      <c r="AS87" s="209">
        <v>0.977327608425265</v>
      </c>
      <c r="AT87" s="210">
        <v>1000363.09808067</v>
      </c>
      <c r="AU87" s="211">
        <v>13.441082795919799</v>
      </c>
      <c r="AV87" s="212"/>
      <c r="AW87" s="208">
        <v>1.2959247098904199E-2</v>
      </c>
      <c r="AX87" s="81">
        <v>1144.3598870128101</v>
      </c>
      <c r="AY87" s="208">
        <v>1.3043765790896399E-2</v>
      </c>
      <c r="AZ87" s="81">
        <v>88304.503979214904</v>
      </c>
      <c r="BA87" s="81">
        <v>87732.324035708501</v>
      </c>
      <c r="BB87" s="209">
        <v>0.98787177259862802</v>
      </c>
      <c r="BC87" s="210">
        <v>1373279.35719609</v>
      </c>
      <c r="BD87" s="211">
        <v>15.551634348337799</v>
      </c>
      <c r="BE87" s="224"/>
      <c r="BF87" s="207">
        <v>80</v>
      </c>
      <c r="BG87" s="208">
        <v>2.3694538525950298E-2</v>
      </c>
      <c r="BH87" s="81">
        <v>1768.1266720634801</v>
      </c>
      <c r="BI87" s="208">
        <v>2.3978619689971899E-2</v>
      </c>
      <c r="BJ87" s="81">
        <v>74621.696899773902</v>
      </c>
      <c r="BK87" s="81">
        <v>73737.633563742202</v>
      </c>
      <c r="BL87" s="209">
        <v>0.97755975476297596</v>
      </c>
      <c r="BM87" s="210">
        <v>1006813.59274648</v>
      </c>
      <c r="BN87" s="211">
        <v>13.4922366359311</v>
      </c>
      <c r="BO87" s="212"/>
      <c r="BP87" s="208">
        <v>1.2768156659055001E-2</v>
      </c>
      <c r="BQ87" s="81">
        <v>1129.5709470878301</v>
      </c>
      <c r="BR87" s="208">
        <v>1.28501932996294E-2</v>
      </c>
      <c r="BS87" s="81">
        <v>88467.817027194804</v>
      </c>
      <c r="BT87" s="81">
        <v>87903.031553650799</v>
      </c>
      <c r="BU87" s="209">
        <v>0.98805184308036997</v>
      </c>
      <c r="BV87" s="210">
        <v>1381007.68256009</v>
      </c>
      <c r="BW87" s="211">
        <v>15.6102832528984</v>
      </c>
      <c r="BX87" s="224"/>
      <c r="BY87" s="207">
        <v>80</v>
      </c>
      <c r="BZ87" s="208">
        <v>2.3453931189623599E-2</v>
      </c>
      <c r="CA87" s="81">
        <v>1754.73243563398</v>
      </c>
      <c r="CB87" s="208">
        <v>2.37322383320312E-2</v>
      </c>
      <c r="CC87" s="81">
        <v>74816.133016127395</v>
      </c>
      <c r="CD87" s="81">
        <v>73938.766798310404</v>
      </c>
      <c r="CE87" s="209">
        <v>0.97778955166593196</v>
      </c>
      <c r="CF87" s="210">
        <v>1013254.00375892</v>
      </c>
      <c r="CG87" s="211">
        <v>13.543255483954299</v>
      </c>
      <c r="CH87" s="212"/>
      <c r="CI87" s="208">
        <v>1.25798661023759E-2</v>
      </c>
      <c r="CJ87" s="81">
        <v>1114.9404972821901</v>
      </c>
      <c r="CK87" s="208">
        <v>1.26594934687563E-2</v>
      </c>
      <c r="CL87" s="81">
        <v>88628.963790927999</v>
      </c>
      <c r="CM87" s="81">
        <v>88071.493542286902</v>
      </c>
      <c r="CN87" s="209">
        <v>0.988229256563247</v>
      </c>
      <c r="CO87" s="210">
        <v>1388687.8175818699</v>
      </c>
      <c r="CP87" s="211">
        <v>15.6685552688817</v>
      </c>
      <c r="CQ87" s="224"/>
      <c r="CR87" s="207">
        <v>80</v>
      </c>
      <c r="CS87" s="208">
        <v>2.3215738411061299E-2</v>
      </c>
      <c r="CT87" s="81">
        <v>1741.3915980204599</v>
      </c>
      <c r="CU87" s="208">
        <v>2.34883885532359E-2</v>
      </c>
      <c r="CV87" s="81">
        <v>75009.098017350203</v>
      </c>
      <c r="CW87" s="81">
        <v>74138.402218339994</v>
      </c>
      <c r="CX87" s="209">
        <v>0.97801702235065202</v>
      </c>
      <c r="CY87" s="210">
        <v>1019683.95488658</v>
      </c>
      <c r="CZ87" s="211">
        <v>13.5941370025637</v>
      </c>
      <c r="DA87" s="212"/>
      <c r="DB87" s="208">
        <v>1.23943349269269E-2</v>
      </c>
      <c r="DC87" s="81">
        <v>1100.4678293147799</v>
      </c>
      <c r="DD87" s="208">
        <v>1.2471623667334701E-2</v>
      </c>
      <c r="DE87" s="81">
        <v>88787.969326534105</v>
      </c>
      <c r="DF87" s="81">
        <v>88237.735411876696</v>
      </c>
      <c r="DG87" s="209">
        <v>0.98840405176391699</v>
      </c>
      <c r="DH87" s="210">
        <v>1396319.4293639101</v>
      </c>
      <c r="DI87" s="211">
        <v>15.726448526248999</v>
      </c>
      <c r="DJ87" s="224"/>
      <c r="DK87" s="207">
        <v>80</v>
      </c>
      <c r="DL87" s="208">
        <v>2.29799365396493E-2</v>
      </c>
      <c r="DM87" s="81">
        <v>1728.1050065726399</v>
      </c>
      <c r="DN87" s="208">
        <v>2.3247044341500302E-2</v>
      </c>
      <c r="DO87" s="81">
        <v>75200.599600916801</v>
      </c>
      <c r="DP87" s="81">
        <v>74336.547097630493</v>
      </c>
      <c r="DQ87" s="209">
        <v>0.97824218981563804</v>
      </c>
      <c r="DR87" s="210">
        <v>1026103.0737883101</v>
      </c>
      <c r="DS87" s="211">
        <v>13.644878887053499</v>
      </c>
      <c r="DT87" s="212"/>
      <c r="DU87" s="208">
        <v>1.22115232013549E-2</v>
      </c>
      <c r="DV87" s="81">
        <v>1086.1522034105201</v>
      </c>
      <c r="DW87" s="208">
        <v>1.22865418970751E-2</v>
      </c>
      <c r="DX87" s="81">
        <v>88944.858516095206</v>
      </c>
      <c r="DY87" s="81">
        <v>88401.782414389905</v>
      </c>
      <c r="DZ87" s="209">
        <v>0.98857626684925304</v>
      </c>
      <c r="EA87" s="210">
        <v>1403902.2010554301</v>
      </c>
      <c r="EB87" s="211">
        <v>15.783961259563799</v>
      </c>
      <c r="EC87" s="224"/>
      <c r="ED87" s="207">
        <v>80</v>
      </c>
      <c r="EE87" s="208">
        <v>2.2746502144702099E-2</v>
      </c>
      <c r="EF87" s="81">
        <v>1714.8734794787499</v>
      </c>
      <c r="EG87" s="208">
        <v>2.30081799520142E-2</v>
      </c>
      <c r="EH87" s="81">
        <v>75390.645496594196</v>
      </c>
      <c r="EI87" s="81">
        <v>74533.208756854801</v>
      </c>
      <c r="EJ87" s="209">
        <v>0.97846507684319395</v>
      </c>
      <c r="EK87" s="210">
        <v>1032510.99207304</v>
      </c>
      <c r="EL87" s="211">
        <v>13.695478865739201</v>
      </c>
      <c r="EM87" s="212"/>
      <c r="EN87" s="208">
        <v>1.2031391557304301E-2</v>
      </c>
      <c r="EO87" s="81">
        <v>1071.9928497379101</v>
      </c>
      <c r="EP87" s="208">
        <v>1.21042067829524E-2</v>
      </c>
      <c r="EQ87" s="81">
        <v>89099.656064896903</v>
      </c>
      <c r="ER87" s="81">
        <v>88563.659640027894</v>
      </c>
      <c r="ES87" s="209">
        <v>0.98874593944372702</v>
      </c>
      <c r="ET87" s="210">
        <v>1411435.83169229</v>
      </c>
      <c r="EU87" s="211">
        <v>15.8410918069566</v>
      </c>
      <c r="EV87" s="224"/>
      <c r="EW87" s="207">
        <v>80</v>
      </c>
      <c r="EX87" s="208">
        <v>2.25154120136563E-2</v>
      </c>
      <c r="EY87" s="81">
        <v>1701.69780628493</v>
      </c>
      <c r="EZ87" s="208">
        <v>2.2771769904496201E-2</v>
      </c>
      <c r="FA87" s="81">
        <v>75579.243464556595</v>
      </c>
      <c r="FB87" s="81">
        <v>74728.394561414098</v>
      </c>
      <c r="FC87" s="209">
        <v>0.97868570600122295</v>
      </c>
      <c r="FD87" s="210">
        <v>1038907.34535745</v>
      </c>
      <c r="FE87" s="211">
        <v>13.7459347002415</v>
      </c>
      <c r="FF87" s="212"/>
      <c r="FG87" s="208">
        <v>1.18539011819167E-2</v>
      </c>
      <c r="FH87" s="81">
        <v>1057.9889698075301</v>
      </c>
      <c r="FI87" s="208">
        <v>1.1924577563956301E-2</v>
      </c>
      <c r="FJ87" s="81">
        <v>89252.386498844295</v>
      </c>
      <c r="FK87" s="81">
        <v>88723.392013940495</v>
      </c>
      <c r="FL87" s="209">
        <v>0.98891310663670395</v>
      </c>
      <c r="FM87" s="210">
        <v>1418920.0360310499</v>
      </c>
      <c r="FN87" s="211">
        <v>15.897838609048501</v>
      </c>
      <c r="FO87" s="224"/>
      <c r="FP87" s="207">
        <v>80</v>
      </c>
      <c r="FQ87" s="208">
        <v>2.2286643150274298E-2</v>
      </c>
      <c r="FR87" s="81">
        <v>1688.5787484095699</v>
      </c>
      <c r="FS87" s="208">
        <v>2.25377889804763E-2</v>
      </c>
      <c r="FT87" s="81">
        <v>75766.401293538394</v>
      </c>
      <c r="FU87" s="81">
        <v>74922.111919333605</v>
      </c>
      <c r="FV87" s="209">
        <v>0.978904099645026</v>
      </c>
      <c r="FW87" s="210">
        <v>1045291.77332152</v>
      </c>
      <c r="FX87" s="211">
        <v>13.7962441857545</v>
      </c>
      <c r="FY87" s="212"/>
      <c r="FZ87" s="208">
        <v>1.16790138104162E-2</v>
      </c>
      <c r="GA87" s="81">
        <v>1044.1397378322199</v>
      </c>
      <c r="GB87" s="208">
        <v>1.1747614083979299E-2</v>
      </c>
      <c r="GC87" s="81">
        <v>89403.074162047793</v>
      </c>
      <c r="GD87" s="81">
        <v>88881.0042931317</v>
      </c>
      <c r="GE87" s="209">
        <v>0.98907780498965003</v>
      </c>
      <c r="GF87" s="210">
        <v>1426354.5443776499</v>
      </c>
      <c r="GG87" s="211">
        <v>15.954200207839699</v>
      </c>
      <c r="GH87" s="224"/>
      <c r="GI87" s="207">
        <v>80</v>
      </c>
      <c r="GJ87" s="208">
        <v>2.2060172772857701E-2</v>
      </c>
      <c r="GK87" s="81">
        <v>1675.51703965244</v>
      </c>
      <c r="GL87" s="208">
        <v>2.2306212220604998E-2</v>
      </c>
      <c r="GM87" s="81">
        <v>75952.126799022502</v>
      </c>
      <c r="GN87" s="81">
        <v>75114.368279196293</v>
      </c>
      <c r="GO87" s="209">
        <v>0.97912027991908401</v>
      </c>
      <c r="GP87" s="210">
        <v>1051663.9197618901</v>
      </c>
      <c r="GQ87" s="211">
        <v>13.846405151296199</v>
      </c>
      <c r="GR87" s="212"/>
      <c r="GS87" s="208">
        <v>1.1506691718781799E-2</v>
      </c>
      <c r="GT87" s="81">
        <v>1030.4443020496001</v>
      </c>
      <c r="GU87" s="208">
        <v>1.1573276782839899E-2</v>
      </c>
      <c r="GV87" s="81">
        <v>89551.743214572998</v>
      </c>
      <c r="GW87" s="81">
        <v>89036.521063548207</v>
      </c>
      <c r="GX87" s="209">
        <v>0.98924007054326302</v>
      </c>
      <c r="GY87" s="210">
        <v>1433739.1024108301</v>
      </c>
      <c r="GZ87" s="211">
        <v>16.010175245561399</v>
      </c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2.7258656010369298E-2</v>
      </c>
      <c r="C88" s="81">
        <v>1968.64370375563</v>
      </c>
      <c r="D88" s="208">
        <v>2.76353066694917E-2</v>
      </c>
      <c r="E88" s="81">
        <v>72220.864557913199</v>
      </c>
      <c r="F88" s="81">
        <v>71236.542706035398</v>
      </c>
      <c r="G88" s="209">
        <v>0.97417261184772297</v>
      </c>
      <c r="H88" s="210">
        <v>914308.20680779603</v>
      </c>
      <c r="I88" s="211">
        <v>12.659890080305299</v>
      </c>
      <c r="J88" s="212"/>
      <c r="K88" s="208">
        <v>1.5227719858653101E-2</v>
      </c>
      <c r="L88" s="81">
        <v>1321.7182999030699</v>
      </c>
      <c r="M88" s="208">
        <v>1.53445511215711E-2</v>
      </c>
      <c r="N88" s="81">
        <v>86796.862049705102</v>
      </c>
      <c r="O88" s="81">
        <v>86136.002899753497</v>
      </c>
      <c r="P88" s="209">
        <v>0.98571745282734702</v>
      </c>
      <c r="Q88" s="210">
        <v>1270295.4781818599</v>
      </c>
      <c r="R88" s="211">
        <v>14.6352696190147</v>
      </c>
      <c r="S88" s="214"/>
      <c r="T88" s="207">
        <v>81</v>
      </c>
      <c r="U88" s="208">
        <v>2.6987174885858799E-2</v>
      </c>
      <c r="V88" s="81">
        <v>1954.7703748941699</v>
      </c>
      <c r="W88" s="208">
        <v>2.7356309642130702E-2</v>
      </c>
      <c r="X88" s="81">
        <v>72433.308901794895</v>
      </c>
      <c r="Y88" s="81">
        <v>71455.923714347897</v>
      </c>
      <c r="Z88" s="209">
        <v>0.97443202660514705</v>
      </c>
      <c r="AA88" s="210">
        <v>920572.05501789099</v>
      </c>
      <c r="AB88" s="211">
        <v>12.7092365235724</v>
      </c>
      <c r="AC88" s="212"/>
      <c r="AD88" s="208">
        <v>1.5006477592151599E-2</v>
      </c>
      <c r="AE88" s="81">
        <v>1305.25879037761</v>
      </c>
      <c r="AF88" s="208">
        <v>1.51199260075654E-2</v>
      </c>
      <c r="AG88" s="81">
        <v>86979.691427404599</v>
      </c>
      <c r="AH88" s="81">
        <v>86327.062032215807</v>
      </c>
      <c r="AI88" s="209">
        <v>0.98592630649063295</v>
      </c>
      <c r="AJ88" s="210">
        <v>1277943.8451646499</v>
      </c>
      <c r="AK88" s="211">
        <v>14.692439398123801</v>
      </c>
      <c r="AL88" s="224"/>
      <c r="AM88" s="207">
        <v>81</v>
      </c>
      <c r="AN88" s="208">
        <v>2.6718360943390099E-2</v>
      </c>
      <c r="AO88" s="81">
        <v>1940.93418514725</v>
      </c>
      <c r="AP88" s="208">
        <v>2.7080129277606502E-2</v>
      </c>
      <c r="AQ88" s="81">
        <v>72644.208574756005</v>
      </c>
      <c r="AR88" s="81">
        <v>71673.741482182406</v>
      </c>
      <c r="AS88" s="209">
        <v>0.97468887023963702</v>
      </c>
      <c r="AT88" s="210">
        <v>926828.102790782</v>
      </c>
      <c r="AU88" s="211">
        <v>12.758458258059401</v>
      </c>
      <c r="AV88" s="212"/>
      <c r="AW88" s="208">
        <v>1.47884257856216E-2</v>
      </c>
      <c r="AX88" s="81">
        <v>1288.9613223716101</v>
      </c>
      <c r="AY88" s="208">
        <v>1.4898589125417401E-2</v>
      </c>
      <c r="AZ88" s="81">
        <v>87160.144092202099</v>
      </c>
      <c r="BA88" s="81">
        <v>86515.663431016306</v>
      </c>
      <c r="BB88" s="209">
        <v>0.986132128402332</v>
      </c>
      <c r="BC88" s="210">
        <v>1285547.0331603801</v>
      </c>
      <c r="BD88" s="211">
        <v>14.7492531884811</v>
      </c>
      <c r="BE88" s="224"/>
      <c r="BF88" s="207">
        <v>81</v>
      </c>
      <c r="BG88" s="208">
        <v>2.6452188705115801E-2</v>
      </c>
      <c r="BH88" s="81">
        <v>1927.1363875048</v>
      </c>
      <c r="BI88" s="208">
        <v>2.6806737139811201E-2</v>
      </c>
      <c r="BJ88" s="81">
        <v>72853.570227710399</v>
      </c>
      <c r="BK88" s="81">
        <v>71890.002033957993</v>
      </c>
      <c r="BL88" s="209">
        <v>0.97494316754568799</v>
      </c>
      <c r="BM88" s="210">
        <v>933075.959182736</v>
      </c>
      <c r="BN88" s="211">
        <v>12.807552962281999</v>
      </c>
      <c r="BO88" s="212"/>
      <c r="BP88" s="208">
        <v>1.4573519121596899E-2</v>
      </c>
      <c r="BQ88" s="81">
        <v>1272.8255992951699</v>
      </c>
      <c r="BR88" s="208">
        <v>1.4680492339509001E-2</v>
      </c>
      <c r="BS88" s="81">
        <v>87338.246080106896</v>
      </c>
      <c r="BT88" s="81">
        <v>86701.833280459294</v>
      </c>
      <c r="BU88" s="209">
        <v>0.98633496192382897</v>
      </c>
      <c r="BV88" s="210">
        <v>1293104.6510064399</v>
      </c>
      <c r="BW88" s="211">
        <v>14.805708942453499</v>
      </c>
      <c r="BX88" s="224"/>
      <c r="BY88" s="207">
        <v>81</v>
      </c>
      <c r="BZ88" s="208">
        <v>2.61886329221604E-2</v>
      </c>
      <c r="CA88" s="81">
        <v>1913.3782005814601</v>
      </c>
      <c r="CB88" s="208">
        <v>2.6536105079718701E-2</v>
      </c>
      <c r="CC88" s="81">
        <v>73061.4005804935</v>
      </c>
      <c r="CD88" s="81">
        <v>72104.711480202706</v>
      </c>
      <c r="CE88" s="209">
        <v>0.97519494309242905</v>
      </c>
      <c r="CF88" s="210">
        <v>939315.23696060898</v>
      </c>
      <c r="CG88" s="211">
        <v>12.8565183461785</v>
      </c>
      <c r="CH88" s="212"/>
      <c r="CI88" s="208">
        <v>1.4361712906356801E-2</v>
      </c>
      <c r="CJ88" s="81">
        <v>1256.8512778235599</v>
      </c>
      <c r="CK88" s="208">
        <v>1.4465588218867301E-2</v>
      </c>
      <c r="CL88" s="81">
        <v>87514.023293645805</v>
      </c>
      <c r="CM88" s="81">
        <v>86885.597654733996</v>
      </c>
      <c r="CN88" s="209">
        <v>0.98653484981512796</v>
      </c>
      <c r="CO88" s="210">
        <v>1300616.3240395901</v>
      </c>
      <c r="CP88" s="211">
        <v>14.861804715290999</v>
      </c>
      <c r="CQ88" s="224"/>
      <c r="CR88" s="207">
        <v>81</v>
      </c>
      <c r="CS88" s="208">
        <v>2.5927668572850501E-2</v>
      </c>
      <c r="CT88" s="81">
        <v>1899.6608091332901</v>
      </c>
      <c r="CU88" s="208">
        <v>2.62682052324862E-2</v>
      </c>
      <c r="CV88" s="81">
        <v>73267.706419329799</v>
      </c>
      <c r="CW88" s="81">
        <v>72317.876014763096</v>
      </c>
      <c r="CX88" s="209">
        <v>0.97544422122538699</v>
      </c>
      <c r="CY88" s="210">
        <v>945545.55266824504</v>
      </c>
      <c r="CZ88" s="211">
        <v>12.9053521514192</v>
      </c>
      <c r="DA88" s="212"/>
      <c r="DB88" s="208">
        <v>1.4152963061919399E-2</v>
      </c>
      <c r="DC88" s="81">
        <v>1241.0379696821401</v>
      </c>
      <c r="DD88" s="208">
        <v>1.42538300268498E-2</v>
      </c>
      <c r="DE88" s="81">
        <v>87687.501497219302</v>
      </c>
      <c r="DF88" s="81">
        <v>87066.982512378294</v>
      </c>
      <c r="DG88" s="209">
        <v>0.98673183424264399</v>
      </c>
      <c r="DH88" s="210">
        <v>1308081.69395203</v>
      </c>
      <c r="DI88" s="211">
        <v>14.917538664201899</v>
      </c>
      <c r="DJ88" s="224"/>
      <c r="DK88" s="207">
        <v>81</v>
      </c>
      <c r="DL88" s="208">
        <v>2.5669270860953199E-2</v>
      </c>
      <c r="DM88" s="81">
        <v>1885.98536457214</v>
      </c>
      <c r="DN88" s="208">
        <v>2.6003010014585499E-2</v>
      </c>
      <c r="DO88" s="81">
        <v>73472.4945943442</v>
      </c>
      <c r="DP88" s="81">
        <v>72529.501912058098</v>
      </c>
      <c r="DQ88" s="209">
        <v>0.97569102606825298</v>
      </c>
      <c r="DR88" s="210">
        <v>951766.52669068403</v>
      </c>
      <c r="DS88" s="211">
        <v>12.954052151700701</v>
      </c>
      <c r="DT88" s="212"/>
      <c r="DU88" s="208">
        <v>1.3947226118119899E-2</v>
      </c>
      <c r="DV88" s="81">
        <v>1225.3852433884999</v>
      </c>
      <c r="DW88" s="208">
        <v>1.4045171710980299E-2</v>
      </c>
      <c r="DX88" s="81">
        <v>87858.706312684604</v>
      </c>
      <c r="DY88" s="81">
        <v>87246.013690990396</v>
      </c>
      <c r="DZ88" s="209">
        <v>0.98692595678691497</v>
      </c>
      <c r="EA88" s="210">
        <v>1315500.4186410401</v>
      </c>
      <c r="EB88" s="211">
        <v>14.9729090473884</v>
      </c>
      <c r="EC88" s="224"/>
      <c r="ED88" s="207">
        <v>81</v>
      </c>
      <c r="EE88" s="208">
        <v>2.5413415213921899E-2</v>
      </c>
      <c r="EF88" s="81">
        <v>1872.3529854772</v>
      </c>
      <c r="EG88" s="208">
        <v>2.5740492120962299E-2</v>
      </c>
      <c r="EH88" s="81">
        <v>73675.772017115407</v>
      </c>
      <c r="EI88" s="81">
        <v>72739.595524376797</v>
      </c>
      <c r="EJ88" s="209">
        <v>0.97593538152464099</v>
      </c>
      <c r="EK88" s="210">
        <v>957977.78331618302</v>
      </c>
      <c r="EL88" s="211">
        <v>13.002616153023</v>
      </c>
      <c r="EM88" s="212"/>
      <c r="EN88" s="208">
        <v>1.37444592047754E-2</v>
      </c>
      <c r="EO88" s="81">
        <v>1209.8926259524601</v>
      </c>
      <c r="EP88" s="208">
        <v>1.38395678929335E-2</v>
      </c>
      <c r="EQ88" s="81">
        <v>88027.663215159002</v>
      </c>
      <c r="ER88" s="81">
        <v>87422.716902182801</v>
      </c>
      <c r="ES88" s="209">
        <v>0.98711725845022003</v>
      </c>
      <c r="ET88" s="210">
        <v>1322872.17205226</v>
      </c>
      <c r="EU88" s="211">
        <v>15.027914223042201</v>
      </c>
      <c r="EV88" s="224"/>
      <c r="EW88" s="207">
        <v>81</v>
      </c>
      <c r="EX88" s="208">
        <v>2.5160077281149901E-2</v>
      </c>
      <c r="EY88" s="81">
        <v>1858.7647581038</v>
      </c>
      <c r="EZ88" s="208">
        <v>2.5480624522225499E-2</v>
      </c>
      <c r="FA88" s="81">
        <v>73877.545658271702</v>
      </c>
      <c r="FB88" s="81">
        <v>72948.163279219807</v>
      </c>
      <c r="FC88" s="209">
        <v>0.97617731127983298</v>
      </c>
      <c r="FD88" s="210">
        <v>964178.95079603302</v>
      </c>
      <c r="FE88" s="211">
        <v>13.0510419939496</v>
      </c>
      <c r="FF88" s="212"/>
      <c r="FG88" s="208">
        <v>1.35446200439338E-2</v>
      </c>
      <c r="FH88" s="81">
        <v>1194.55960453446</v>
      </c>
      <c r="FI88" s="208">
        <v>1.3636973858666201E-2</v>
      </c>
      <c r="FJ88" s="81">
        <v>88194.397529036694</v>
      </c>
      <c r="FK88" s="81">
        <v>87597.117726769502</v>
      </c>
      <c r="FL88" s="209">
        <v>0.98730577966412703</v>
      </c>
      <c r="FM88" s="210">
        <v>1330196.6440171001</v>
      </c>
      <c r="FN88" s="211">
        <v>15.0825526483035</v>
      </c>
      <c r="FO88" s="224"/>
      <c r="FP88" s="207">
        <v>81</v>
      </c>
      <c r="FQ88" s="208">
        <v>2.4909232932232399E-2</v>
      </c>
      <c r="FR88" s="81">
        <v>1845.22173688919</v>
      </c>
      <c r="FS88" s="208">
        <v>2.5223380461863801E-2</v>
      </c>
      <c r="FT88" s="81">
        <v>74077.822545128802</v>
      </c>
      <c r="FU88" s="81">
        <v>73155.211676684194</v>
      </c>
      <c r="FV88" s="209">
        <v>0.97641683880251895</v>
      </c>
      <c r="FW88" s="210">
        <v>970369.66140218696</v>
      </c>
      <c r="FX88" s="211">
        <v>13.099327545852599</v>
      </c>
      <c r="FY88" s="212"/>
      <c r="FZ88" s="208">
        <v>1.3347666942207299E-2</v>
      </c>
      <c r="GA88" s="81">
        <v>1179.3856280627599</v>
      </c>
      <c r="GB88" s="208">
        <v>1.34373455486929E-2</v>
      </c>
      <c r="GC88" s="81">
        <v>88358.934424215593</v>
      </c>
      <c r="GD88" s="81">
        <v>87769.241610184195</v>
      </c>
      <c r="GE88" s="209">
        <v>0.98749156029694596</v>
      </c>
      <c r="GF88" s="210">
        <v>1337473.5400845199</v>
      </c>
      <c r="GG88" s="211">
        <v>15.136822878185001</v>
      </c>
      <c r="GH88" s="224"/>
      <c r="GI88" s="207">
        <v>81</v>
      </c>
      <c r="GJ88" s="208">
        <v>2.4660858255236201E-2</v>
      </c>
      <c r="GK88" s="81">
        <v>1831.7249449553201</v>
      </c>
      <c r="GL88" s="208">
        <v>2.4968733453490901E-2</v>
      </c>
      <c r="GM88" s="81">
        <v>74276.609759370098</v>
      </c>
      <c r="GN88" s="81">
        <v>73360.747286892394</v>
      </c>
      <c r="GO88" s="209">
        <v>0.97665398734652498</v>
      </c>
      <c r="GP88" s="210">
        <v>976549.55148269399</v>
      </c>
      <c r="GQ88" s="211">
        <v>13.147470713140599</v>
      </c>
      <c r="GR88" s="212"/>
      <c r="GS88" s="208">
        <v>1.3153558783190401E-2</v>
      </c>
      <c r="GT88" s="81">
        <v>1164.37010881025</v>
      </c>
      <c r="GU88" s="208">
        <v>1.32406395485046E-2</v>
      </c>
      <c r="GV88" s="81">
        <v>88521.298912523402</v>
      </c>
      <c r="GW88" s="81">
        <v>87939.113858118202</v>
      </c>
      <c r="GX88" s="209">
        <v>0.98767463966110403</v>
      </c>
      <c r="GY88" s="210">
        <v>1344702.5813472799</v>
      </c>
      <c r="GZ88" s="211">
        <v>15.190723564462299</v>
      </c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3.0339730925363E-2</v>
      </c>
      <c r="C89" s="81">
        <v>2131.4334776243199</v>
      </c>
      <c r="D89" s="208">
        <v>3.0807070033063998E-2</v>
      </c>
      <c r="E89" s="81">
        <v>70252.220854157495</v>
      </c>
      <c r="F89" s="81">
        <v>69186.504115345393</v>
      </c>
      <c r="G89" s="209">
        <v>0.97122209314467101</v>
      </c>
      <c r="H89" s="210">
        <v>843071.66410176095</v>
      </c>
      <c r="I89" s="211">
        <v>12.0006407463184</v>
      </c>
      <c r="J89" s="212"/>
      <c r="K89" s="208">
        <v>1.7277482021739201E-2</v>
      </c>
      <c r="L89" s="81">
        <v>1476.79525944278</v>
      </c>
      <c r="M89" s="208">
        <v>1.7428038331210101E-2</v>
      </c>
      <c r="N89" s="81">
        <v>85475.143749801995</v>
      </c>
      <c r="O89" s="81">
        <v>84736.746120080599</v>
      </c>
      <c r="P89" s="209">
        <v>0.98375526222987897</v>
      </c>
      <c r="Q89" s="210">
        <v>1184159.47528211</v>
      </c>
      <c r="R89" s="211">
        <v>13.853845964252599</v>
      </c>
      <c r="S89" s="214"/>
      <c r="T89" s="207">
        <v>82</v>
      </c>
      <c r="U89" s="208">
        <v>3.0042841234061899E-2</v>
      </c>
      <c r="V89" s="81">
        <v>2117.37554337239</v>
      </c>
      <c r="W89" s="208">
        <v>3.0501009730467401E-2</v>
      </c>
      <c r="X89" s="81">
        <v>70478.538526900797</v>
      </c>
      <c r="Y89" s="81">
        <v>69419.850755214604</v>
      </c>
      <c r="Z89" s="209">
        <v>0.97150588987873598</v>
      </c>
      <c r="AA89" s="210">
        <v>849116.13130354404</v>
      </c>
      <c r="AB89" s="211">
        <v>12.0478680326132</v>
      </c>
      <c r="AC89" s="212"/>
      <c r="AD89" s="208">
        <v>1.7029791428839602E-2</v>
      </c>
      <c r="AE89" s="81">
        <v>1459.01771859274</v>
      </c>
      <c r="AF89" s="208">
        <v>1.7176043649299699E-2</v>
      </c>
      <c r="AG89" s="81">
        <v>85674.432637026999</v>
      </c>
      <c r="AH89" s="81">
        <v>84944.923777730597</v>
      </c>
      <c r="AI89" s="209">
        <v>0.98398951357837905</v>
      </c>
      <c r="AJ89" s="210">
        <v>1191616.7831324399</v>
      </c>
      <c r="AK89" s="211">
        <v>13.9086626716387</v>
      </c>
      <c r="AL89" s="224"/>
      <c r="AM89" s="207">
        <v>82</v>
      </c>
      <c r="AN89" s="208">
        <v>2.9748812880312999E-2</v>
      </c>
      <c r="AO89" s="81">
        <v>2103.3384798419002</v>
      </c>
      <c r="AP89" s="208">
        <v>3.0197990058113199E-2</v>
      </c>
      <c r="AQ89" s="81">
        <v>70703.274389608807</v>
      </c>
      <c r="AR89" s="81">
        <v>69651.605149687806</v>
      </c>
      <c r="AS89" s="209">
        <v>0.97178692934570399</v>
      </c>
      <c r="AT89" s="210">
        <v>855154.36130860006</v>
      </c>
      <c r="AU89" s="211">
        <v>12.094975355685699</v>
      </c>
      <c r="AV89" s="212"/>
      <c r="AW89" s="208">
        <v>1.6785621675297201E-2</v>
      </c>
      <c r="AX89" s="81">
        <v>1441.40118678467</v>
      </c>
      <c r="AY89" s="208">
        <v>1.69276925971832E-2</v>
      </c>
      <c r="AZ89" s="81">
        <v>85871.182769830499</v>
      </c>
      <c r="BA89" s="81">
        <v>85150.482176438105</v>
      </c>
      <c r="BB89" s="209">
        <v>0.98422041511978098</v>
      </c>
      <c r="BC89" s="210">
        <v>1199031.3697293701</v>
      </c>
      <c r="BD89" s="211">
        <v>13.963140264915801</v>
      </c>
      <c r="BE89" s="224"/>
      <c r="BF89" s="207">
        <v>82</v>
      </c>
      <c r="BG89" s="208">
        <v>2.9457619142239801E-2</v>
      </c>
      <c r="BH89" s="81">
        <v>2089.32387518204</v>
      </c>
      <c r="BI89" s="208">
        <v>2.98979808081236E-2</v>
      </c>
      <c r="BJ89" s="81">
        <v>70926.433840205602</v>
      </c>
      <c r="BK89" s="81">
        <v>69881.771902614593</v>
      </c>
      <c r="BL89" s="209">
        <v>0.97206523752225205</v>
      </c>
      <c r="BM89" s="210">
        <v>861185.95714877802</v>
      </c>
      <c r="BN89" s="211">
        <v>12.1419604866783</v>
      </c>
      <c r="BO89" s="212"/>
      <c r="BP89" s="208">
        <v>1.65449235695675E-2</v>
      </c>
      <c r="BQ89" s="81">
        <v>1423.94580383772</v>
      </c>
      <c r="BR89" s="208">
        <v>1.66829324910579E-2</v>
      </c>
      <c r="BS89" s="81">
        <v>86065.420480811794</v>
      </c>
      <c r="BT89" s="81">
        <v>85353.447578892898</v>
      </c>
      <c r="BU89" s="209">
        <v>0.98444801395139203</v>
      </c>
      <c r="BV89" s="210">
        <v>1206402.81772598</v>
      </c>
      <c r="BW89" s="211">
        <v>14.017276752803999</v>
      </c>
      <c r="BX89" s="224"/>
      <c r="BY89" s="207">
        <v>82</v>
      </c>
      <c r="BZ89" s="208">
        <v>2.9169233530855501E-2</v>
      </c>
      <c r="CA89" s="81">
        <v>2075.3332800581902</v>
      </c>
      <c r="CB89" s="208">
        <v>2.9600952072728101E-2</v>
      </c>
      <c r="CC89" s="81">
        <v>71148.022379911999</v>
      </c>
      <c r="CD89" s="81">
        <v>70110.3557398829</v>
      </c>
      <c r="CE89" s="209">
        <v>0.97234084015623101</v>
      </c>
      <c r="CF89" s="210">
        <v>867210.52548040601</v>
      </c>
      <c r="CG89" s="211">
        <v>12.188821227520901</v>
      </c>
      <c r="CH89" s="212"/>
      <c r="CI89" s="208">
        <v>1.6307648583004802E-2</v>
      </c>
      <c r="CJ89" s="81">
        <v>1406.6516489978201</v>
      </c>
      <c r="CK89" s="208">
        <v>1.64417114088844E-2</v>
      </c>
      <c r="CL89" s="81">
        <v>86257.172015822303</v>
      </c>
      <c r="CM89" s="81">
        <v>85553.846191323304</v>
      </c>
      <c r="CN89" s="209">
        <v>0.98467235653136898</v>
      </c>
      <c r="CO89" s="210">
        <v>1213730.72638485</v>
      </c>
      <c r="CP89" s="211">
        <v>14.0710702428572</v>
      </c>
      <c r="CQ89" s="224"/>
      <c r="CR89" s="207">
        <v>82</v>
      </c>
      <c r="CS89" s="208">
        <v>2.8883629788362401E-2</v>
      </c>
      <c r="CT89" s="81">
        <v>2061.3682081238799</v>
      </c>
      <c r="CU89" s="208">
        <v>2.9306874241282099E-2</v>
      </c>
      <c r="CV89" s="81">
        <v>71368.045610196496</v>
      </c>
      <c r="CW89" s="81">
        <v>70337.361506134606</v>
      </c>
      <c r="CX89" s="209">
        <v>0.97261376276836098</v>
      </c>
      <c r="CY89" s="210">
        <v>873227.67665348202</v>
      </c>
      <c r="CZ89" s="211">
        <v>12.2355554112122</v>
      </c>
      <c r="DA89" s="212"/>
      <c r="DB89" s="208">
        <v>1.6073748841626899E-2</v>
      </c>
      <c r="DC89" s="81">
        <v>1389.51874298849</v>
      </c>
      <c r="DD89" s="208">
        <v>1.6203978179372101E-2</v>
      </c>
      <c r="DE89" s="81">
        <v>86446.463527537198</v>
      </c>
      <c r="DF89" s="81">
        <v>85751.704156042906</v>
      </c>
      <c r="DG89" s="209">
        <v>0.98489348868673299</v>
      </c>
      <c r="DH89" s="210">
        <v>1221014.71143965</v>
      </c>
      <c r="DI89" s="211">
        <v>14.1245189405661</v>
      </c>
      <c r="DJ89" s="224"/>
      <c r="DK89" s="207">
        <v>82</v>
      </c>
      <c r="DL89" s="208">
        <v>2.86007818864552E-2</v>
      </c>
      <c r="DM89" s="81">
        <v>2047.4301364934299</v>
      </c>
      <c r="DN89" s="208">
        <v>2.90157179973153E-2</v>
      </c>
      <c r="DO89" s="81">
        <v>71586.509229772098</v>
      </c>
      <c r="DP89" s="81">
        <v>70562.794161525395</v>
      </c>
      <c r="DQ89" s="209">
        <v>0.97288403065393403</v>
      </c>
      <c r="DR89" s="210">
        <v>879237.02477862604</v>
      </c>
      <c r="DS89" s="211">
        <v>12.2821609020846</v>
      </c>
      <c r="DT89" s="212"/>
      <c r="DU89" s="208">
        <v>1.5843177117962098E-2</v>
      </c>
      <c r="DV89" s="81">
        <v>1372.54705001814</v>
      </c>
      <c r="DW89" s="208">
        <v>1.5969682371123801E-2</v>
      </c>
      <c r="DX89" s="81">
        <v>86633.3210692961</v>
      </c>
      <c r="DY89" s="81">
        <v>85947.047544287096</v>
      </c>
      <c r="DZ89" s="209">
        <v>0.98511145562129598</v>
      </c>
      <c r="EA89" s="210">
        <v>1228254.4049500499</v>
      </c>
      <c r="EB89" s="211">
        <v>14.177621148421601</v>
      </c>
      <c r="EC89" s="224"/>
      <c r="ED89" s="207">
        <v>82</v>
      </c>
      <c r="EE89" s="208">
        <v>2.8320664024631299E-2</v>
      </c>
      <c r="EF89" s="81">
        <v>2033.52050621484</v>
      </c>
      <c r="EG89" s="208">
        <v>2.87274543156089E-2</v>
      </c>
      <c r="EH89" s="81">
        <v>71803.419031638201</v>
      </c>
      <c r="EI89" s="81">
        <v>70786.658778530793</v>
      </c>
      <c r="EJ89" s="209">
        <v>0.9731516688845</v>
      </c>
      <c r="EK89" s="210">
        <v>885238.18779180595</v>
      </c>
      <c r="EL89" s="211">
        <v>12.3286355960536</v>
      </c>
      <c r="EM89" s="212"/>
      <c r="EN89" s="208">
        <v>1.56158868229782E-2</v>
      </c>
      <c r="EO89" s="81">
        <v>1355.7364797443399</v>
      </c>
      <c r="EP89" s="208">
        <v>1.57387742819378E-2</v>
      </c>
      <c r="EQ89" s="81">
        <v>86817.770589206499</v>
      </c>
      <c r="ER89" s="81">
        <v>86139.902349334399</v>
      </c>
      <c r="ES89" s="209">
        <v>0.985326301923518</v>
      </c>
      <c r="ET89" s="210">
        <v>1235449.4551500799</v>
      </c>
      <c r="EU89" s="211">
        <v>14.2303752649422</v>
      </c>
      <c r="EV89" s="224"/>
      <c r="EW89" s="207">
        <v>82</v>
      </c>
      <c r="EX89" s="208">
        <v>2.8043250628506301E-2</v>
      </c>
      <c r="EY89" s="81">
        <v>2019.6407227428899</v>
      </c>
      <c r="EZ89" s="208">
        <v>2.8442054459302198E-2</v>
      </c>
      <c r="FA89" s="81">
        <v>72018.780900167898</v>
      </c>
      <c r="FB89" s="81">
        <v>71008.960538796397</v>
      </c>
      <c r="FC89" s="209">
        <v>0.97341670230954602</v>
      </c>
      <c r="FD89" s="210">
        <v>891230.78751681303</v>
      </c>
      <c r="FE89" s="211">
        <v>12.3749774208513</v>
      </c>
      <c r="FF89" s="212"/>
      <c r="FG89" s="208">
        <v>1.53918319980921E-2</v>
      </c>
      <c r="FH89" s="81">
        <v>1339.08688919518</v>
      </c>
      <c r="FI89" s="208">
        <v>1.5511204928263999E-2</v>
      </c>
      <c r="FJ89" s="81">
        <v>86999.837924502295</v>
      </c>
      <c r="FK89" s="81">
        <v>86330.294479904696</v>
      </c>
      <c r="FL89" s="209">
        <v>0.98553807157426998</v>
      </c>
      <c r="FM89" s="210">
        <v>1242599.5262903401</v>
      </c>
      <c r="FN89" s="211">
        <v>14.282779783666401</v>
      </c>
      <c r="FO89" s="224"/>
      <c r="FP89" s="207">
        <v>82</v>
      </c>
      <c r="FQ89" s="208">
        <v>2.77685163481367E-2</v>
      </c>
      <c r="FR89" s="81">
        <v>2005.79215641203</v>
      </c>
      <c r="FS89" s="208">
        <v>2.8159489977027798E-2</v>
      </c>
      <c r="FT89" s="81">
        <v>72232.6008082396</v>
      </c>
      <c r="FU89" s="81">
        <v>71229.704730033598</v>
      </c>
      <c r="FV89" s="209">
        <v>0.97367915555817697</v>
      </c>
      <c r="FW89" s="210">
        <v>897214.44972550299</v>
      </c>
      <c r="FX89" s="211">
        <v>12.4211843362444</v>
      </c>
      <c r="FY89" s="212"/>
      <c r="FZ89" s="208">
        <v>1.5170967307261699E-2</v>
      </c>
      <c r="GA89" s="81">
        <v>1322.5980846482601</v>
      </c>
      <c r="GB89" s="208">
        <v>1.52869260348131E-2</v>
      </c>
      <c r="GC89" s="81">
        <v>87179.548796152798</v>
      </c>
      <c r="GD89" s="81">
        <v>86518.249753828699</v>
      </c>
      <c r="GE89" s="209">
        <v>0.98574680795452596</v>
      </c>
      <c r="GF89" s="210">
        <v>1249704.29847433</v>
      </c>
      <c r="GG89" s="211">
        <v>14.3348332921113</v>
      </c>
      <c r="GH89" s="224"/>
      <c r="GI89" s="207">
        <v>82</v>
      </c>
      <c r="GJ89" s="208">
        <v>2.7496436056347402E-2</v>
      </c>
      <c r="GK89" s="81">
        <v>1991.9761429090099</v>
      </c>
      <c r="GL89" s="208">
        <v>2.7879732700075301E-2</v>
      </c>
      <c r="GM89" s="81">
        <v>72444.884814414705</v>
      </c>
      <c r="GN89" s="81">
        <v>71448.896742960205</v>
      </c>
      <c r="GO89" s="209">
        <v>0.97393905304078399</v>
      </c>
      <c r="GP89" s="210">
        <v>903188.80419580103</v>
      </c>
      <c r="GQ89" s="211">
        <v>12.467254334236801</v>
      </c>
      <c r="GR89" s="212"/>
      <c r="GS89" s="208">
        <v>1.49532480291587E-2</v>
      </c>
      <c r="GT89" s="81">
        <v>1306.2698234674799</v>
      </c>
      <c r="GU89" s="208">
        <v>1.5065890024315499E-2</v>
      </c>
      <c r="GV89" s="81">
        <v>87356.928803713105</v>
      </c>
      <c r="GW89" s="81">
        <v>86703.793891979396</v>
      </c>
      <c r="GX89" s="209">
        <v>0.98595255385297698</v>
      </c>
      <c r="GY89" s="210">
        <v>1256763.4674891599</v>
      </c>
      <c r="GZ89" s="211">
        <v>14.386534470700701</v>
      </c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3.3636433692271699E-2</v>
      </c>
      <c r="C90" s="81">
        <v>2291.3403476561002</v>
      </c>
      <c r="D90" s="208">
        <v>3.42118154227515E-2</v>
      </c>
      <c r="E90" s="81">
        <v>68120.787376533204</v>
      </c>
      <c r="F90" s="81">
        <v>66975.117202705194</v>
      </c>
      <c r="G90" s="209">
        <v>0.968037308129437</v>
      </c>
      <c r="H90" s="210">
        <v>773885.15998641599</v>
      </c>
      <c r="I90" s="211">
        <v>11.360484659533</v>
      </c>
      <c r="J90" s="212"/>
      <c r="K90" s="208">
        <v>1.9500801315126701E-2</v>
      </c>
      <c r="L90" s="81">
        <v>1638.0351047092699</v>
      </c>
      <c r="M90" s="208">
        <v>1.9692814143096801E-2</v>
      </c>
      <c r="N90" s="81">
        <v>83998.348490359203</v>
      </c>
      <c r="O90" s="81">
        <v>83179.330938004598</v>
      </c>
      <c r="P90" s="209">
        <v>0.98162054535503396</v>
      </c>
      <c r="Q90" s="210">
        <v>1099422.7291620299</v>
      </c>
      <c r="R90" s="211">
        <v>13.088623156539899</v>
      </c>
      <c r="S90" s="214"/>
      <c r="T90" s="207">
        <v>83</v>
      </c>
      <c r="U90" s="208">
        <v>3.3312089059247901E-2</v>
      </c>
      <c r="V90" s="81">
        <v>2277.2531495010599</v>
      </c>
      <c r="W90" s="208">
        <v>3.3876334800180201E-2</v>
      </c>
      <c r="X90" s="81">
        <v>68361.162983528397</v>
      </c>
      <c r="Y90" s="81">
        <v>67222.5364087778</v>
      </c>
      <c r="Z90" s="209">
        <v>0.96834746369327696</v>
      </c>
      <c r="AA90" s="210">
        <v>779696.280548329</v>
      </c>
      <c r="AB90" s="211">
        <v>11.405544413224799</v>
      </c>
      <c r="AC90" s="212"/>
      <c r="AD90" s="208">
        <v>1.9224627158528001E-2</v>
      </c>
      <c r="AE90" s="81">
        <v>1619.00995280764</v>
      </c>
      <c r="AF90" s="208">
        <v>1.9411213832843499E-2</v>
      </c>
      <c r="AG90" s="81">
        <v>84215.414918434297</v>
      </c>
      <c r="AH90" s="81">
        <v>83405.909942030397</v>
      </c>
      <c r="AI90" s="209">
        <v>0.98188221535488995</v>
      </c>
      <c r="AJ90" s="210">
        <v>1106671.85935471</v>
      </c>
      <c r="AK90" s="211">
        <v>13.1409654684544</v>
      </c>
      <c r="AL90" s="224"/>
      <c r="AM90" s="207">
        <v>83</v>
      </c>
      <c r="AN90" s="208">
        <v>3.2990819498035298E-2</v>
      </c>
      <c r="AO90" s="81">
        <v>2263.1681031759099</v>
      </c>
      <c r="AP90" s="208">
        <v>3.3544143896284503E-2</v>
      </c>
      <c r="AQ90" s="81">
        <v>68599.935909766893</v>
      </c>
      <c r="AR90" s="81">
        <v>67468.351858178896</v>
      </c>
      <c r="AS90" s="209">
        <v>0.96865465933172801</v>
      </c>
      <c r="AT90" s="210">
        <v>785502.75615891197</v>
      </c>
      <c r="AU90" s="211">
        <v>11.450488192760499</v>
      </c>
      <c r="AV90" s="212"/>
      <c r="AW90" s="208">
        <v>1.89523268058512E-2</v>
      </c>
      <c r="AX90" s="81">
        <v>1600.1408127085199</v>
      </c>
      <c r="AY90" s="208">
        <v>1.91336403079016E-2</v>
      </c>
      <c r="AZ90" s="81">
        <v>84429.781583045798</v>
      </c>
      <c r="BA90" s="81">
        <v>83629.711176691504</v>
      </c>
      <c r="BB90" s="209">
        <v>0.98214019508902595</v>
      </c>
      <c r="BC90" s="210">
        <v>1113880.88755293</v>
      </c>
      <c r="BD90" s="211">
        <v>13.192985539792099</v>
      </c>
      <c r="BE90" s="224"/>
      <c r="BF90" s="207">
        <v>83</v>
      </c>
      <c r="BG90" s="208">
        <v>3.2672596861735299E-2</v>
      </c>
      <c r="BH90" s="81">
        <v>2249.0871430141601</v>
      </c>
      <c r="BI90" s="208">
        <v>3.3215210452125297E-2</v>
      </c>
      <c r="BJ90" s="81">
        <v>68837.109965023599</v>
      </c>
      <c r="BK90" s="81">
        <v>67712.566393516507</v>
      </c>
      <c r="BL90" s="209">
        <v>0.96895892233355096</v>
      </c>
      <c r="BM90" s="210">
        <v>791304.18524616305</v>
      </c>
      <c r="BN90" s="211">
        <v>11.4953138742784</v>
      </c>
      <c r="BO90" s="212"/>
      <c r="BP90" s="208">
        <v>1.8683846973513999E-2</v>
      </c>
      <c r="BQ90" s="81">
        <v>1581.4283604771499</v>
      </c>
      <c r="BR90" s="208">
        <v>1.8860035986658901E-2</v>
      </c>
      <c r="BS90" s="81">
        <v>84641.474676974001</v>
      </c>
      <c r="BT90" s="81">
        <v>83850.7604967355</v>
      </c>
      <c r="BU90" s="209">
        <v>0.98239453560714696</v>
      </c>
      <c r="BV90" s="210">
        <v>1121049.3701470899</v>
      </c>
      <c r="BW90" s="211">
        <v>13.2446814569981</v>
      </c>
      <c r="BX90" s="224"/>
      <c r="BY90" s="207">
        <v>83</v>
      </c>
      <c r="BZ90" s="208">
        <v>3.2357393241729503E-2</v>
      </c>
      <c r="CA90" s="81">
        <v>2235.0121634676998</v>
      </c>
      <c r="CB90" s="208">
        <v>3.2889502525094198E-2</v>
      </c>
      <c r="CC90" s="81">
        <v>69072.6890998538</v>
      </c>
      <c r="CD90" s="81">
        <v>67955.183018120006</v>
      </c>
      <c r="CE90" s="209">
        <v>0.96926027975440798</v>
      </c>
      <c r="CF90" s="210">
        <v>797100.16974052298</v>
      </c>
      <c r="CG90" s="211">
        <v>11.540019364067399</v>
      </c>
      <c r="CH90" s="212"/>
      <c r="CI90" s="208">
        <v>1.84191350812071E-2</v>
      </c>
      <c r="CJ90" s="81">
        <v>1562.8731963472501</v>
      </c>
      <c r="CK90" s="208">
        <v>1.85903441108995E-2</v>
      </c>
      <c r="CL90" s="81">
        <v>84850.520366824407</v>
      </c>
      <c r="CM90" s="81">
        <v>84069.083768650802</v>
      </c>
      <c r="CN90" s="209">
        <v>0.98264528728080602</v>
      </c>
      <c r="CO90" s="210">
        <v>1128176.8801935301</v>
      </c>
      <c r="CP90" s="211">
        <v>13.2960514009368</v>
      </c>
      <c r="CQ90" s="224"/>
      <c r="CR90" s="207">
        <v>83</v>
      </c>
      <c r="CS90" s="208">
        <v>3.2045180966038402E-2</v>
      </c>
      <c r="CT90" s="81">
        <v>2220.94501950426</v>
      </c>
      <c r="CU90" s="208">
        <v>3.2566988485811701E-2</v>
      </c>
      <c r="CV90" s="81">
        <v>69306.677402072601</v>
      </c>
      <c r="CW90" s="81">
        <v>68196.2048923205</v>
      </c>
      <c r="CX90" s="209">
        <v>0.96955875841849204</v>
      </c>
      <c r="CY90" s="210">
        <v>802890.31514734705</v>
      </c>
      <c r="CZ90" s="211">
        <v>11.5846025988159</v>
      </c>
      <c r="DA90" s="212"/>
      <c r="DB90" s="208">
        <v>1.8158139243450101E-2</v>
      </c>
      <c r="DC90" s="81">
        <v>1544.4758470202801</v>
      </c>
      <c r="DD90" s="208">
        <v>1.8324508734030201E-2</v>
      </c>
      <c r="DE90" s="81">
        <v>85056.944784548701</v>
      </c>
      <c r="DF90" s="81">
        <v>84284.706861038605</v>
      </c>
      <c r="DG90" s="209">
        <v>0.98289249981160898</v>
      </c>
      <c r="DH90" s="210">
        <v>1135263.0072836101</v>
      </c>
      <c r="DI90" s="211">
        <v>13.347093646018701</v>
      </c>
      <c r="DJ90" s="224"/>
      <c r="DK90" s="207">
        <v>83</v>
      </c>
      <c r="DL90" s="208">
        <v>3.1735932597683501E-2</v>
      </c>
      <c r="DM90" s="81">
        <v>2206.8875270092699</v>
      </c>
      <c r="DN90" s="208">
        <v>3.2247637015055702E-2</v>
      </c>
      <c r="DO90" s="81">
        <v>69539.079093278604</v>
      </c>
      <c r="DP90" s="81">
        <v>68435.635329773999</v>
      </c>
      <c r="DQ90" s="209">
        <v>0.96985438492015996</v>
      </c>
      <c r="DR90" s="210">
        <v>808674.23061710095</v>
      </c>
      <c r="DS90" s="211">
        <v>11.629061545844699</v>
      </c>
      <c r="DT90" s="212"/>
      <c r="DU90" s="208">
        <v>1.7900808261225799E-2</v>
      </c>
      <c r="DV90" s="81">
        <v>1526.23676792279</v>
      </c>
      <c r="DW90" s="208">
        <v>1.8062474709474498E-2</v>
      </c>
      <c r="DX90" s="81">
        <v>85260.774019278004</v>
      </c>
      <c r="DY90" s="81">
        <v>84497.655635316594</v>
      </c>
      <c r="DZ90" s="209">
        <v>0.98313622223935504</v>
      </c>
      <c r="EA90" s="210">
        <v>1142307.3574057601</v>
      </c>
      <c r="EB90" s="211">
        <v>13.397806559291601</v>
      </c>
      <c r="EC90" s="224"/>
      <c r="ED90" s="207">
        <v>83</v>
      </c>
      <c r="EE90" s="208">
        <v>3.1429620933054202E-2</v>
      </c>
      <c r="EF90" s="81">
        <v>2192.8414631917099</v>
      </c>
      <c r="EG90" s="208">
        <v>3.1931417100719603E-2</v>
      </c>
      <c r="EH90" s="81">
        <v>69769.898525423399</v>
      </c>
      <c r="EI90" s="81">
        <v>68673.477793827493</v>
      </c>
      <c r="EJ90" s="209">
        <v>0.97014718562554603</v>
      </c>
      <c r="EK90" s="210">
        <v>814451.52901327598</v>
      </c>
      <c r="EL90" s="211">
        <v>11.673394203325399</v>
      </c>
      <c r="EM90" s="212"/>
      <c r="EN90" s="208">
        <v>1.7647091613691001E-2</v>
      </c>
      <c r="EO90" s="81">
        <v>1508.15634542206</v>
      </c>
      <c r="EP90" s="208">
        <v>1.7804187679232301E-2</v>
      </c>
      <c r="EQ90" s="81">
        <v>85462.034109462198</v>
      </c>
      <c r="ER90" s="81">
        <v>84707.955936751197</v>
      </c>
      <c r="ES90" s="209">
        <v>0.98337650295009604</v>
      </c>
      <c r="ET90" s="210">
        <v>1149309.5528007401</v>
      </c>
      <c r="EU90" s="211">
        <v>13.4481885994976</v>
      </c>
      <c r="EV90" s="224"/>
      <c r="EW90" s="207">
        <v>83</v>
      </c>
      <c r="EX90" s="208">
        <v>3.1126219000278E-2</v>
      </c>
      <c r="EY90" s="81">
        <v>2178.80856699369</v>
      </c>
      <c r="EZ90" s="208">
        <v>3.1618298034801602E-2</v>
      </c>
      <c r="FA90" s="81">
        <v>69999.140177424997</v>
      </c>
      <c r="FB90" s="81">
        <v>68909.735893928097</v>
      </c>
      <c r="FC90" s="209">
        <v>0.97043718667418899</v>
      </c>
      <c r="FD90" s="210">
        <v>820221.82697801699</v>
      </c>
      <c r="FE90" s="211">
        <v>11.7175986004831</v>
      </c>
      <c r="FF90" s="212"/>
      <c r="FG90" s="208">
        <v>1.7396939449964701E-2</v>
      </c>
      <c r="FH90" s="81">
        <v>1490.2348989997399</v>
      </c>
      <c r="FI90" s="208">
        <v>1.7549594062604E-2</v>
      </c>
      <c r="FJ90" s="81">
        <v>85660.751035307097</v>
      </c>
      <c r="FK90" s="81">
        <v>84915.633585807198</v>
      </c>
      <c r="FL90" s="209">
        <v>0.98361338968411904</v>
      </c>
      <c r="FM90" s="210">
        <v>1156269.2318104301</v>
      </c>
      <c r="FN90" s="211">
        <v>13.498238316097</v>
      </c>
      <c r="FO90" s="224"/>
      <c r="FP90" s="207">
        <v>83</v>
      </c>
      <c r="FQ90" s="208">
        <v>3.0825700057594801E-2</v>
      </c>
      <c r="FR90" s="81">
        <v>2164.7905395033399</v>
      </c>
      <c r="FS90" s="208">
        <v>3.1308249410421901E-2</v>
      </c>
      <c r="FT90" s="81">
        <v>70226.808651827596</v>
      </c>
      <c r="FU90" s="81">
        <v>69144.413382075902</v>
      </c>
      <c r="FV90" s="209">
        <v>0.97072441398064002</v>
      </c>
      <c r="FW90" s="210">
        <v>825984.74499546899</v>
      </c>
      <c r="FX90" s="211">
        <v>11.7616727977852</v>
      </c>
      <c r="FY90" s="212"/>
      <c r="FZ90" s="208">
        <v>1.7150302580993398E-2</v>
      </c>
      <c r="GA90" s="81">
        <v>1472.4726833837401</v>
      </c>
      <c r="GB90" s="208">
        <v>1.7298641045074899E-2</v>
      </c>
      <c r="GC90" s="81">
        <v>85856.9507115046</v>
      </c>
      <c r="GD90" s="81">
        <v>85120.714369812704</v>
      </c>
      <c r="GE90" s="209">
        <v>0.983846929543854</v>
      </c>
      <c r="GF90" s="210">
        <v>1163186.0487205</v>
      </c>
      <c r="GG90" s="211">
        <v>13.547954348262699</v>
      </c>
      <c r="GH90" s="224"/>
      <c r="GI90" s="207">
        <v>83</v>
      </c>
      <c r="GJ90" s="208">
        <v>3.05280375917364E-2</v>
      </c>
      <c r="GK90" s="81">
        <v>2150.7890443708998</v>
      </c>
      <c r="GL90" s="208">
        <v>3.1001241118869999E-2</v>
      </c>
      <c r="GM90" s="81">
        <v>70452.908671505706</v>
      </c>
      <c r="GN90" s="81">
        <v>69377.514149320297</v>
      </c>
      <c r="GO90" s="209">
        <v>0.97100889323607298</v>
      </c>
      <c r="GP90" s="210">
        <v>831739.90745284106</v>
      </c>
      <c r="GQ90" s="211">
        <v>11.8056148871144</v>
      </c>
      <c r="GR90" s="212"/>
      <c r="GS90" s="208">
        <v>1.69071324714932E-2</v>
      </c>
      <c r="GT90" s="81">
        <v>1454.8698906382999</v>
      </c>
      <c r="GU90" s="208">
        <v>1.70512765673594E-2</v>
      </c>
      <c r="GV90" s="81">
        <v>86050.6589802456</v>
      </c>
      <c r="GW90" s="81">
        <v>85323.224034926505</v>
      </c>
      <c r="GX90" s="209">
        <v>0.98407716900170605</v>
      </c>
      <c r="GY90" s="210">
        <v>1170059.6735971801</v>
      </c>
      <c r="GZ90" s="211">
        <v>13.5973354238436</v>
      </c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3.71131768668913E-2</v>
      </c>
      <c r="C91" s="81">
        <v>2443.1399106323702</v>
      </c>
      <c r="D91" s="208">
        <v>3.78148922592004E-2</v>
      </c>
      <c r="E91" s="81">
        <v>65829.447028877097</v>
      </c>
      <c r="F91" s="81">
        <v>64607.8770735609</v>
      </c>
      <c r="G91" s="209">
        <v>0.96465493114435896</v>
      </c>
      <c r="H91" s="210">
        <v>706910.04278371006</v>
      </c>
      <c r="I91" s="211">
        <v>10.738507988280899</v>
      </c>
      <c r="J91" s="212"/>
      <c r="K91" s="208">
        <v>2.1914017354368001E-2</v>
      </c>
      <c r="L91" s="81">
        <v>1804.8453368443199</v>
      </c>
      <c r="M91" s="208">
        <v>2.2156789489058099E-2</v>
      </c>
      <c r="N91" s="81">
        <v>82360.313385649904</v>
      </c>
      <c r="O91" s="81">
        <v>81457.890717227798</v>
      </c>
      <c r="P91" s="209">
        <v>0.97930447141899002</v>
      </c>
      <c r="Q91" s="210">
        <v>1016243.39822402</v>
      </c>
      <c r="R91" s="211">
        <v>12.338993824191601</v>
      </c>
      <c r="S91" s="214"/>
      <c r="T91" s="207">
        <v>84</v>
      </c>
      <c r="U91" s="208">
        <v>3.6759139428470498E-2</v>
      </c>
      <c r="V91" s="81">
        <v>2429.1876555674799</v>
      </c>
      <c r="W91" s="208">
        <v>3.7447406649604199E-2</v>
      </c>
      <c r="X91" s="81">
        <v>66083.909834027305</v>
      </c>
      <c r="Y91" s="81">
        <v>64869.3160062436</v>
      </c>
      <c r="Z91" s="209">
        <v>0.964993579114236</v>
      </c>
      <c r="AA91" s="210">
        <v>712473.74413955095</v>
      </c>
      <c r="AB91" s="211">
        <v>10.7813497404884</v>
      </c>
      <c r="AC91" s="212"/>
      <c r="AD91" s="208">
        <v>2.1607197997214601E-2</v>
      </c>
      <c r="AE91" s="81">
        <v>1784.67687595042</v>
      </c>
      <c r="AF91" s="208">
        <v>2.1843182987059999E-2</v>
      </c>
      <c r="AG91" s="81">
        <v>82596.4049656266</v>
      </c>
      <c r="AH91" s="81">
        <v>81704.066527651405</v>
      </c>
      <c r="AI91" s="209">
        <v>0.97959564957013401</v>
      </c>
      <c r="AJ91" s="210">
        <v>1023265.94941268</v>
      </c>
      <c r="AK91" s="211">
        <v>12.3887468206216</v>
      </c>
      <c r="AL91" s="224"/>
      <c r="AM91" s="207">
        <v>84</v>
      </c>
      <c r="AN91" s="208">
        <v>3.6408416651169902E-2</v>
      </c>
      <c r="AO91" s="81">
        <v>2415.2166815942801</v>
      </c>
      <c r="AP91" s="208">
        <v>3.7083492269891202E-2</v>
      </c>
      <c r="AQ91" s="81">
        <v>66336.767806591</v>
      </c>
      <c r="AR91" s="81">
        <v>65129.159465793797</v>
      </c>
      <c r="AS91" s="209">
        <v>0.96532904201806802</v>
      </c>
      <c r="AT91" s="210">
        <v>718034.404300733</v>
      </c>
      <c r="AU91" s="211">
        <v>10.8240788335393</v>
      </c>
      <c r="AV91" s="212"/>
      <c r="AW91" s="208">
        <v>2.1304628167581899E-2</v>
      </c>
      <c r="AX91" s="81">
        <v>1764.6546978664201</v>
      </c>
      <c r="AY91" s="208">
        <v>2.1534015261633999E-2</v>
      </c>
      <c r="AZ91" s="81">
        <v>82829.640770337297</v>
      </c>
      <c r="BA91" s="81">
        <v>81947.313421404106</v>
      </c>
      <c r="BB91" s="209">
        <v>0.97988277453532102</v>
      </c>
      <c r="BC91" s="210">
        <v>1030251.17637624</v>
      </c>
      <c r="BD91" s="211">
        <v>12.438194428886</v>
      </c>
      <c r="BE91" s="224"/>
      <c r="BF91" s="207">
        <v>84</v>
      </c>
      <c r="BG91" s="208">
        <v>3.6060978691602498E-2</v>
      </c>
      <c r="BH91" s="81">
        <v>2401.2292721004201</v>
      </c>
      <c r="BI91" s="208">
        <v>3.67231144148032E-2</v>
      </c>
      <c r="BJ91" s="81">
        <v>66588.0228220094</v>
      </c>
      <c r="BK91" s="81">
        <v>65387.408185959197</v>
      </c>
      <c r="BL91" s="209">
        <v>0.96566134867722397</v>
      </c>
      <c r="BM91" s="210">
        <v>723591.61885264702</v>
      </c>
      <c r="BN91" s="211">
        <v>10.866693260840901</v>
      </c>
      <c r="BO91" s="212"/>
      <c r="BP91" s="208">
        <v>2.1006250295408799E-2</v>
      </c>
      <c r="BQ91" s="81">
        <v>1744.7801224725799</v>
      </c>
      <c r="BR91" s="208">
        <v>2.12292234864759E-2</v>
      </c>
      <c r="BS91" s="81">
        <v>83060.046316496897</v>
      </c>
      <c r="BT91" s="81">
        <v>82187.656255260605</v>
      </c>
      <c r="BU91" s="209">
        <v>0.98016590151809502</v>
      </c>
      <c r="BV91" s="210">
        <v>1037198.60965036</v>
      </c>
      <c r="BW91" s="211">
        <v>12.487334833623301</v>
      </c>
      <c r="BX91" s="224"/>
      <c r="BY91" s="207">
        <v>84</v>
      </c>
      <c r="BZ91" s="208">
        <v>3.5716795952453501E-2</v>
      </c>
      <c r="CA91" s="81">
        <v>2387.22766907291</v>
      </c>
      <c r="CB91" s="208">
        <v>3.6366238716348503E-2</v>
      </c>
      <c r="CC91" s="81">
        <v>66837.676936386095</v>
      </c>
      <c r="CD91" s="81">
        <v>65644.063101849693</v>
      </c>
      <c r="CE91" s="209">
        <v>0.96599052767389304</v>
      </c>
      <c r="CF91" s="210">
        <v>729144.98672240297</v>
      </c>
      <c r="CG91" s="211">
        <v>10.9091910452899</v>
      </c>
      <c r="CH91" s="212"/>
      <c r="CI91" s="208">
        <v>2.07120075547443E-2</v>
      </c>
      <c r="CJ91" s="81">
        <v>1725.0543774118</v>
      </c>
      <c r="CK91" s="208">
        <v>2.09287457245232E-2</v>
      </c>
      <c r="CL91" s="81">
        <v>83287.647170477198</v>
      </c>
      <c r="CM91" s="81">
        <v>82425.119981771306</v>
      </c>
      <c r="CN91" s="209">
        <v>0.980445085004096</v>
      </c>
      <c r="CO91" s="210">
        <v>1044107.79642488</v>
      </c>
      <c r="CP91" s="211">
        <v>12.536166309125599</v>
      </c>
      <c r="CQ91" s="224"/>
      <c r="CR91" s="207">
        <v>84</v>
      </c>
      <c r="CS91" s="208">
        <v>3.5375839080886699E-2</v>
      </c>
      <c r="CT91" s="81">
        <v>2373.2140733891702</v>
      </c>
      <c r="CU91" s="208">
        <v>3.6012831140523803E-2</v>
      </c>
      <c r="CV91" s="81">
        <v>67085.7323825684</v>
      </c>
      <c r="CW91" s="81">
        <v>65899.125345873807</v>
      </c>
      <c r="CX91" s="209">
        <v>0.96631660735265701</v>
      </c>
      <c r="CY91" s="210">
        <v>734694.11025502603</v>
      </c>
      <c r="CZ91" s="211">
        <v>10.9515702394855</v>
      </c>
      <c r="DA91" s="212"/>
      <c r="DB91" s="208">
        <v>2.04218438551328E-2</v>
      </c>
      <c r="DC91" s="81">
        <v>1705.4786005988401</v>
      </c>
      <c r="DD91" s="208">
        <v>2.0632520915368501E-2</v>
      </c>
      <c r="DE91" s="81">
        <v>83512.468937528407</v>
      </c>
      <c r="DF91" s="81">
        <v>82659.729637229</v>
      </c>
      <c r="DG91" s="209">
        <v>0.98072037876944096</v>
      </c>
      <c r="DH91" s="210">
        <v>1050978.30042257</v>
      </c>
      <c r="DI91" s="211">
        <v>12.584687218489</v>
      </c>
      <c r="DJ91" s="224"/>
      <c r="DK91" s="207">
        <v>84</v>
      </c>
      <c r="DL91" s="208">
        <v>3.5038078966952303E-2</v>
      </c>
      <c r="DM91" s="81">
        <v>2359.1906451169102</v>
      </c>
      <c r="DN91" s="208">
        <v>3.5662857984068902E-2</v>
      </c>
      <c r="DO91" s="81">
        <v>67332.191566269394</v>
      </c>
      <c r="DP91" s="81">
        <v>66152.596243710897</v>
      </c>
      <c r="DQ91" s="209">
        <v>0.96663961582205404</v>
      </c>
      <c r="DR91" s="210">
        <v>740238.59528732696</v>
      </c>
      <c r="DS91" s="211">
        <v>10.9938289259273</v>
      </c>
      <c r="DT91" s="212"/>
      <c r="DU91" s="208">
        <v>2.0135703833070701E-2</v>
      </c>
      <c r="DV91" s="81">
        <v>1686.05384269251</v>
      </c>
      <c r="DW91" s="208">
        <v>2.0340488862851801E-2</v>
      </c>
      <c r="DX91" s="81">
        <v>83734.537251355199</v>
      </c>
      <c r="DY91" s="81">
        <v>82891.510330008998</v>
      </c>
      <c r="DZ91" s="209">
        <v>0.98099183588903804</v>
      </c>
      <c r="EA91" s="210">
        <v>1057809.70177045</v>
      </c>
      <c r="EB91" s="211">
        <v>12.6328960127301</v>
      </c>
      <c r="EC91" s="224"/>
      <c r="ED91" s="207">
        <v>84</v>
      </c>
      <c r="EE91" s="208">
        <v>3.4703486741997198E-2</v>
      </c>
      <c r="EF91" s="81">
        <v>2345.15950382234</v>
      </c>
      <c r="EG91" s="208">
        <v>3.53162858712519E-2</v>
      </c>
      <c r="EH91" s="81">
        <v>67577.057062231601</v>
      </c>
      <c r="EI91" s="81">
        <v>66404.477310320493</v>
      </c>
      <c r="EJ91" s="209">
        <v>0.96695958095614398</v>
      </c>
      <c r="EK91" s="210">
        <v>745778.05121944798</v>
      </c>
      <c r="EL91" s="211">
        <v>11.0359652171988</v>
      </c>
      <c r="EM91" s="212"/>
      <c r="EN91" s="208">
        <v>1.9853532843533798E-2</v>
      </c>
      <c r="EO91" s="81">
        <v>1666.7810695303899</v>
      </c>
      <c r="EP91" s="208">
        <v>2.00525902228272E-2</v>
      </c>
      <c r="EQ91" s="81">
        <v>83953.877764040095</v>
      </c>
      <c r="ER91" s="81">
        <v>83120.487229274906</v>
      </c>
      <c r="ES91" s="209">
        <v>0.98125950874482804</v>
      </c>
      <c r="ET91" s="210">
        <v>1064601.59686399</v>
      </c>
      <c r="EU91" s="211">
        <v>12.680791229872</v>
      </c>
      <c r="EV91" s="224"/>
      <c r="EW91" s="207">
        <v>84</v>
      </c>
      <c r="EX91" s="208">
        <v>3.4372033777075699E-2</v>
      </c>
      <c r="EY91" s="81">
        <v>2331.1227288862201</v>
      </c>
      <c r="EZ91" s="208">
        <v>3.4973081750687203E-2</v>
      </c>
      <c r="FA91" s="81">
        <v>67820.331610431298</v>
      </c>
      <c r="FB91" s="81">
        <v>66654.770245988198</v>
      </c>
      <c r="FC91" s="209">
        <v>0.96727653039606798</v>
      </c>
      <c r="FD91" s="210">
        <v>751312.09108408901</v>
      </c>
      <c r="FE91" s="211">
        <v>11.077977256137901</v>
      </c>
      <c r="FF91" s="212"/>
      <c r="FG91" s="208">
        <v>1.9575276951577202E-2</v>
      </c>
      <c r="FH91" s="81">
        <v>1647.66116452541</v>
      </c>
      <c r="FI91" s="208">
        <v>1.97687664911044E-2</v>
      </c>
      <c r="FJ91" s="81">
        <v>84170.5161363074</v>
      </c>
      <c r="FK91" s="81">
        <v>83346.685554044598</v>
      </c>
      <c r="FL91" s="209">
        <v>0.98152344903394995</v>
      </c>
      <c r="FM91" s="210">
        <v>1071353.5982246201</v>
      </c>
      <c r="FN91" s="211">
        <v>12.7283714939998</v>
      </c>
      <c r="FO91" s="224"/>
      <c r="FP91" s="207">
        <v>84</v>
      </c>
      <c r="FQ91" s="208">
        <v>3.40436916813645E-2</v>
      </c>
      <c r="FR91" s="81">
        <v>2317.0823598274101</v>
      </c>
      <c r="FS91" s="208">
        <v>3.4633212892182699E-2</v>
      </c>
      <c r="FT91" s="81">
        <v>68062.018112324295</v>
      </c>
      <c r="FU91" s="81">
        <v>66903.4769324105</v>
      </c>
      <c r="FV91" s="209">
        <v>0.96759049155161003</v>
      </c>
      <c r="FW91" s="210">
        <v>756840.33161339303</v>
      </c>
      <c r="FX91" s="211">
        <v>11.1198632159917</v>
      </c>
      <c r="FY91" s="212"/>
      <c r="FZ91" s="208">
        <v>1.9300882924005398E-2</v>
      </c>
      <c r="GA91" s="81">
        <v>1628.69493102406</v>
      </c>
      <c r="GB91" s="208">
        <v>1.9488959991559199E-2</v>
      </c>
      <c r="GC91" s="81">
        <v>84384.478028120793</v>
      </c>
      <c r="GD91" s="81">
        <v>83570.1305626088</v>
      </c>
      <c r="GE91" s="209">
        <v>0.98178370777684898</v>
      </c>
      <c r="GF91" s="210">
        <v>1078065.33435069</v>
      </c>
      <c r="GG91" s="211">
        <v>12.7756355142877</v>
      </c>
      <c r="GH91" s="224"/>
      <c r="GI91" s="207">
        <v>84</v>
      </c>
      <c r="GJ91" s="208">
        <v>3.3718432300577701E-2</v>
      </c>
      <c r="GK91" s="81">
        <v>2303.0403966335102</v>
      </c>
      <c r="GL91" s="208">
        <v>3.4296646883618699E-2</v>
      </c>
      <c r="GM91" s="81">
        <v>68302.119627134802</v>
      </c>
      <c r="GN91" s="81">
        <v>67150.599428818095</v>
      </c>
      <c r="GO91" s="209">
        <v>0.96790149160275096</v>
      </c>
      <c r="GP91" s="210">
        <v>762362.39330352098</v>
      </c>
      <c r="GQ91" s="211">
        <v>11.161621300558499</v>
      </c>
      <c r="GR91" s="212"/>
      <c r="GS91" s="208">
        <v>1.90302982211157E-2</v>
      </c>
      <c r="GT91" s="81">
        <v>1609.8830946258399</v>
      </c>
      <c r="GU91" s="208">
        <v>1.9213113864413801E-2</v>
      </c>
      <c r="GV91" s="81">
        <v>84595.789089607395</v>
      </c>
      <c r="GW91" s="81">
        <v>83790.847542294403</v>
      </c>
      <c r="GX91" s="209">
        <v>0.982040335325294</v>
      </c>
      <c r="GY91" s="210">
        <v>1084736.4495622599</v>
      </c>
      <c r="GZ91" s="211">
        <v>12.822582084000199</v>
      </c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4.07511004368869E-2</v>
      </c>
      <c r="C92" s="81">
        <v>2583.06176769895</v>
      </c>
      <c r="D92" s="208">
        <v>4.1598696771986403E-2</v>
      </c>
      <c r="E92" s="81">
        <v>63386.307118244797</v>
      </c>
      <c r="F92" s="81">
        <v>62094.7762343953</v>
      </c>
      <c r="G92" s="209">
        <v>0.96110225327007204</v>
      </c>
      <c r="H92" s="210">
        <v>642302.16571014898</v>
      </c>
      <c r="I92" s="211">
        <v>10.133137501005701</v>
      </c>
      <c r="J92" s="212"/>
      <c r="K92" s="208">
        <v>2.45495411537421E-2</v>
      </c>
      <c r="L92" s="81">
        <v>1977.59977802311</v>
      </c>
      <c r="M92" s="208">
        <v>2.4854625985487901E-2</v>
      </c>
      <c r="N92" s="81">
        <v>80555.468048805604</v>
      </c>
      <c r="O92" s="81">
        <v>79566.668159794106</v>
      </c>
      <c r="P92" s="209">
        <v>0.97678281943244905</v>
      </c>
      <c r="Q92" s="210">
        <v>934785.50750679499</v>
      </c>
      <c r="R92" s="211">
        <v>11.6042464918762</v>
      </c>
      <c r="S92" s="214"/>
      <c r="T92" s="207">
        <v>85</v>
      </c>
      <c r="U92" s="208">
        <v>4.03648888846403E-2</v>
      </c>
      <c r="V92" s="81">
        <v>2569.4157877161801</v>
      </c>
      <c r="W92" s="208">
        <v>4.1196331557527499E-2</v>
      </c>
      <c r="X92" s="81">
        <v>63654.7221784598</v>
      </c>
      <c r="Y92" s="81">
        <v>62370.014284601697</v>
      </c>
      <c r="Z92" s="209">
        <v>0.961471742334985</v>
      </c>
      <c r="AA92" s="210">
        <v>647604.42813330796</v>
      </c>
      <c r="AB92" s="211">
        <v>10.173705987086199</v>
      </c>
      <c r="AC92" s="212"/>
      <c r="AD92" s="208">
        <v>2.42096655439927E-2</v>
      </c>
      <c r="AE92" s="81">
        <v>1956.4249090831399</v>
      </c>
      <c r="AF92" s="208">
        <v>2.45063103324254E-2</v>
      </c>
      <c r="AG92" s="81">
        <v>80811.728089676195</v>
      </c>
      <c r="AH92" s="81">
        <v>79833.515635134594</v>
      </c>
      <c r="AI92" s="209">
        <v>0.97710577977310697</v>
      </c>
      <c r="AJ92" s="210">
        <v>941561.88288502605</v>
      </c>
      <c r="AK92" s="211">
        <v>11.6513024178889</v>
      </c>
      <c r="AL92" s="224"/>
      <c r="AM92" s="207">
        <v>85</v>
      </c>
      <c r="AN92" s="208">
        <v>3.9982262891464497E-2</v>
      </c>
      <c r="AO92" s="81">
        <v>2555.7282615098102</v>
      </c>
      <c r="AP92" s="208">
        <v>4.0797858238208903E-2</v>
      </c>
      <c r="AQ92" s="81">
        <v>63921.551124996702</v>
      </c>
      <c r="AR92" s="81">
        <v>62643.686994241798</v>
      </c>
      <c r="AS92" s="209">
        <v>0.96183779290353899</v>
      </c>
      <c r="AT92" s="210">
        <v>652905.24483493902</v>
      </c>
      <c r="AU92" s="211">
        <v>10.2141646024547</v>
      </c>
      <c r="AV92" s="212"/>
      <c r="AW92" s="208">
        <v>2.3874438467588299E-2</v>
      </c>
      <c r="AX92" s="81">
        <v>1935.3810218631099</v>
      </c>
      <c r="AY92" s="208">
        <v>2.4162876015909201E-2</v>
      </c>
      <c r="AZ92" s="81">
        <v>81064.9860724709</v>
      </c>
      <c r="BA92" s="81">
        <v>80097.2955615393</v>
      </c>
      <c r="BB92" s="209">
        <v>0.97742430126597002</v>
      </c>
      <c r="BC92" s="210">
        <v>948303.86295483296</v>
      </c>
      <c r="BD92" s="211">
        <v>11.6980697696915</v>
      </c>
      <c r="BE92" s="224"/>
      <c r="BF92" s="207">
        <v>85</v>
      </c>
      <c r="BG92" s="208">
        <v>3.9603190579083403E-2</v>
      </c>
      <c r="BH92" s="81">
        <v>2542.0018176173198</v>
      </c>
      <c r="BI92" s="208">
        <v>4.0403239169504501E-2</v>
      </c>
      <c r="BJ92" s="81">
        <v>64186.793549909002</v>
      </c>
      <c r="BK92" s="81">
        <v>62915.792641100299</v>
      </c>
      <c r="BL92" s="209">
        <v>0.96220043562776303</v>
      </c>
      <c r="BM92" s="210">
        <v>658204.21066668699</v>
      </c>
      <c r="BN92" s="211">
        <v>10.2545114697916</v>
      </c>
      <c r="BO92" s="212"/>
      <c r="BP92" s="208">
        <v>2.3543797910150099E-2</v>
      </c>
      <c r="BQ92" s="81">
        <v>1914.47019428217</v>
      </c>
      <c r="BR92" s="208">
        <v>2.3824254628314601E-2</v>
      </c>
      <c r="BS92" s="81">
        <v>81315.266194024298</v>
      </c>
      <c r="BT92" s="81">
        <v>80358.031096883205</v>
      </c>
      <c r="BU92" s="209">
        <v>0.97773844343857597</v>
      </c>
      <c r="BV92" s="210">
        <v>955010.95339509496</v>
      </c>
      <c r="BW92" s="211">
        <v>11.7445468494977</v>
      </c>
      <c r="BX92" s="224"/>
      <c r="BY92" s="207">
        <v>85</v>
      </c>
      <c r="BZ92" s="208">
        <v>3.9227640326012198E-2</v>
      </c>
      <c r="CA92" s="81">
        <v>2528.23904270806</v>
      </c>
      <c r="CB92" s="208">
        <v>4.0012437071006601E-2</v>
      </c>
      <c r="CC92" s="81">
        <v>64450.449267313197</v>
      </c>
      <c r="CD92" s="81">
        <v>63186.329745959199</v>
      </c>
      <c r="CE92" s="209">
        <v>0.96255970091191301</v>
      </c>
      <c r="CF92" s="210">
        <v>663500.92362055299</v>
      </c>
      <c r="CG92" s="211">
        <v>10.2947447405468</v>
      </c>
      <c r="CH92" s="212"/>
      <c r="CI92" s="208">
        <v>2.3217682641555999E-2</v>
      </c>
      <c r="CJ92" s="81">
        <v>1893.6943948918499</v>
      </c>
      <c r="CK92" s="208">
        <v>2.34903787206894E-2</v>
      </c>
      <c r="CL92" s="81">
        <v>81562.5927930654</v>
      </c>
      <c r="CM92" s="81">
        <v>80615.745595619504</v>
      </c>
      <c r="CN92" s="209">
        <v>0.97804826506104003</v>
      </c>
      <c r="CO92" s="210">
        <v>961682.67644310801</v>
      </c>
      <c r="CP92" s="211">
        <v>11.7907320440759</v>
      </c>
      <c r="CQ92" s="224"/>
      <c r="CR92" s="207">
        <v>85</v>
      </c>
      <c r="CS92" s="208">
        <v>3.8855580765999501E-2</v>
      </c>
      <c r="CT92" s="81">
        <v>2514.4424817335398</v>
      </c>
      <c r="CU92" s="208">
        <v>3.9625415022903898E-2</v>
      </c>
      <c r="CV92" s="81">
        <v>64712.518309179199</v>
      </c>
      <c r="CW92" s="81">
        <v>63455.2970683124</v>
      </c>
      <c r="CX92" s="209">
        <v>0.96291561891398603</v>
      </c>
      <c r="CY92" s="210">
        <v>668794.98490915296</v>
      </c>
      <c r="CZ92" s="211">
        <v>10.334862595113799</v>
      </c>
      <c r="DA92" s="212"/>
      <c r="DB92" s="208">
        <v>2.2896032207216199E-2</v>
      </c>
      <c r="DC92" s="81">
        <v>1873.0554855297701</v>
      </c>
      <c r="DD92" s="208">
        <v>2.3161181789318998E-2</v>
      </c>
      <c r="DE92" s="81">
        <v>81806.990336929593</v>
      </c>
      <c r="DF92" s="81">
        <v>80870.462594164695</v>
      </c>
      <c r="DG92" s="209">
        <v>0.97835382415455596</v>
      </c>
      <c r="DH92" s="210">
        <v>968318.570785344</v>
      </c>
      <c r="DI92" s="211">
        <v>11.836623823920601</v>
      </c>
      <c r="DJ92" s="224"/>
      <c r="DK92" s="207">
        <v>85</v>
      </c>
      <c r="DL92" s="208">
        <v>3.8486980786467603E-2</v>
      </c>
      <c r="DM92" s="81">
        <v>2500.6146380915402</v>
      </c>
      <c r="DN92" s="208">
        <v>3.9242136462493603E-2</v>
      </c>
      <c r="DO92" s="81">
        <v>64973.000921152503</v>
      </c>
      <c r="DP92" s="81">
        <v>63722.693602106701</v>
      </c>
      <c r="DQ92" s="209">
        <v>0.96326821954723796</v>
      </c>
      <c r="DR92" s="210">
        <v>674085.999043616</v>
      </c>
      <c r="DS92" s="211">
        <v>10.3748632429899</v>
      </c>
      <c r="DT92" s="212"/>
      <c r="DU92" s="208">
        <v>2.2578786919413101E-2</v>
      </c>
      <c r="DV92" s="81">
        <v>1852.5552239451899</v>
      </c>
      <c r="DW92" s="208">
        <v>2.28365982624795E-2</v>
      </c>
      <c r="DX92" s="81">
        <v>82048.483408662694</v>
      </c>
      <c r="DY92" s="81">
        <v>81122.205796690105</v>
      </c>
      <c r="DZ92" s="209">
        <v>0.97865517799983504</v>
      </c>
      <c r="EA92" s="210">
        <v>974918.19144043699</v>
      </c>
      <c r="EB92" s="211">
        <v>11.882220742394701</v>
      </c>
      <c r="EC92" s="224"/>
      <c r="ED92" s="207">
        <v>85</v>
      </c>
      <c r="EE92" s="208">
        <v>3.8121809526953002E-2</v>
      </c>
      <c r="EF92" s="81">
        <v>2486.7579738033901</v>
      </c>
      <c r="EG92" s="208">
        <v>3.8862565180727199E-2</v>
      </c>
      <c r="EH92" s="81">
        <v>65231.897558409299</v>
      </c>
      <c r="EI92" s="81">
        <v>63988.5185715076</v>
      </c>
      <c r="EJ92" s="209">
        <v>0.96361753248169302</v>
      </c>
      <c r="EK92" s="210">
        <v>679373.57390912797</v>
      </c>
      <c r="EL92" s="211">
        <v>10.4147449229238</v>
      </c>
      <c r="EM92" s="212"/>
      <c r="EN92" s="208">
        <v>2.2265887848702901E-2</v>
      </c>
      <c r="EO92" s="81">
        <v>1832.19526639533</v>
      </c>
      <c r="EP92" s="208">
        <v>2.2516563487377E-2</v>
      </c>
      <c r="EQ92" s="81">
        <v>82287.096694509703</v>
      </c>
      <c r="ER92" s="81">
        <v>81370.999061312104</v>
      </c>
      <c r="ES92" s="209">
        <v>0.97895238314547905</v>
      </c>
      <c r="ET92" s="210">
        <v>981481.10963471397</v>
      </c>
      <c r="EU92" s="211">
        <v>11.927521434842401</v>
      </c>
      <c r="EV92" s="224"/>
      <c r="EW92" s="207">
        <v>85</v>
      </c>
      <c r="EX92" s="208">
        <v>3.7760036377545901E-2</v>
      </c>
      <c r="EY92" s="81">
        <v>2472.8749097038399</v>
      </c>
      <c r="EZ92" s="208">
        <v>3.8486665318789803E-2</v>
      </c>
      <c r="FA92" s="81">
        <v>65489.208881545099</v>
      </c>
      <c r="FB92" s="81">
        <v>64252.771426693202</v>
      </c>
      <c r="FC92" s="209">
        <v>0.96396358714566899</v>
      </c>
      <c r="FD92" s="210">
        <v>684657.32083810098</v>
      </c>
      <c r="FE92" s="211">
        <v>10.4545059030487</v>
      </c>
      <c r="FF92" s="212"/>
      <c r="FG92" s="208">
        <v>2.19572768153833E-2</v>
      </c>
      <c r="FH92" s="81">
        <v>1811.97717021115</v>
      </c>
      <c r="FI92" s="208">
        <v>2.2201013717269399E-2</v>
      </c>
      <c r="FJ92" s="81">
        <v>82522.854971781897</v>
      </c>
      <c r="FK92" s="81">
        <v>81616.866386676396</v>
      </c>
      <c r="FL92" s="209">
        <v>0.97924549541629202</v>
      </c>
      <c r="FM92" s="210">
        <v>988006.91267057904</v>
      </c>
      <c r="FN92" s="211">
        <v>11.9725246176762</v>
      </c>
      <c r="FO92" s="224"/>
      <c r="FP92" s="207">
        <v>85</v>
      </c>
      <c r="FQ92" s="208">
        <v>3.7401630977330097E-2</v>
      </c>
      <c r="FR92" s="81">
        <v>2458.9678256431698</v>
      </c>
      <c r="FS92" s="208">
        <v>3.81144013647126E-2</v>
      </c>
      <c r="FT92" s="81">
        <v>65744.935752496807</v>
      </c>
      <c r="FU92" s="81">
        <v>64515.451839675297</v>
      </c>
      <c r="FV92" s="209">
        <v>0.96430641272728201</v>
      </c>
      <c r="FW92" s="210">
        <v>689936.854680983</v>
      </c>
      <c r="FX92" s="211">
        <v>10.4941444810033</v>
      </c>
      <c r="FY92" s="212"/>
      <c r="FZ92" s="208">
        <v>2.1652896381024599E-2</v>
      </c>
      <c r="GA92" s="81">
        <v>1791.9023963319801</v>
      </c>
      <c r="GB92" s="208">
        <v>2.1889886098769101E-2</v>
      </c>
      <c r="GC92" s="81">
        <v>82755.783097096806</v>
      </c>
      <c r="GD92" s="81">
        <v>81859.831898930803</v>
      </c>
      <c r="GE92" s="209">
        <v>0.97953456992152599</v>
      </c>
      <c r="GF92" s="210">
        <v>994495.203788082</v>
      </c>
      <c r="GG92" s="211">
        <v>12.0172290874373</v>
      </c>
      <c r="GH92" s="224"/>
      <c r="GI92" s="207">
        <v>85</v>
      </c>
      <c r="GJ92" s="208">
        <v>3.7046563212822903E-2</v>
      </c>
      <c r="GK92" s="81">
        <v>2445.0390607008699</v>
      </c>
      <c r="GL92" s="208">
        <v>3.7745738150017499E-2</v>
      </c>
      <c r="GM92" s="81">
        <v>65999.079230501302</v>
      </c>
      <c r="GN92" s="81">
        <v>64776.559700150901</v>
      </c>
      <c r="GO92" s="209">
        <v>0.96464603817597006</v>
      </c>
      <c r="GP92" s="210">
        <v>695211.793874703</v>
      </c>
      <c r="GQ92" s="211">
        <v>10.5336589840395</v>
      </c>
      <c r="GR92" s="212"/>
      <c r="GS92" s="208">
        <v>2.1352689840066202E-2</v>
      </c>
      <c r="GT92" s="81">
        <v>1771.97231180773</v>
      </c>
      <c r="GU92" s="208">
        <v>2.1583118659323101E-2</v>
      </c>
      <c r="GV92" s="81">
        <v>82985.905994981498</v>
      </c>
      <c r="GW92" s="81">
        <v>82099.919839077702</v>
      </c>
      <c r="GX92" s="209">
        <v>0.97981966106306195</v>
      </c>
      <c r="GY92" s="210">
        <v>1000945.6020199599</v>
      </c>
      <c r="GZ92" s="211">
        <v>12.061633719833001</v>
      </c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4.4560014495074803E-2</v>
      </c>
      <c r="C93" s="81">
        <v>2709.3934941679099</v>
      </c>
      <c r="D93" s="208">
        <v>4.55754355289699E-2</v>
      </c>
      <c r="E93" s="81">
        <v>60803.245350545803</v>
      </c>
      <c r="F93" s="81">
        <v>59448.548603461801</v>
      </c>
      <c r="G93" s="209">
        <v>0.95738405399925297</v>
      </c>
      <c r="H93" s="210">
        <v>580207.389475754</v>
      </c>
      <c r="I93" s="211">
        <v>9.5423753474130297</v>
      </c>
      <c r="J93" s="212"/>
      <c r="K93" s="208">
        <v>2.74538664695534E-2</v>
      </c>
      <c r="L93" s="81">
        <v>2157.2663029682199</v>
      </c>
      <c r="M93" s="208">
        <v>2.7835968956950698E-2</v>
      </c>
      <c r="N93" s="81">
        <v>78577.868270782506</v>
      </c>
      <c r="O93" s="81">
        <v>77499.235119298406</v>
      </c>
      <c r="P93" s="209">
        <v>0.97401634266821902</v>
      </c>
      <c r="Q93" s="210">
        <v>855218.83934700105</v>
      </c>
      <c r="R93" s="211">
        <v>10.883711382954299</v>
      </c>
      <c r="S93" s="214"/>
      <c r="T93" s="207">
        <v>86</v>
      </c>
      <c r="U93" s="208">
        <v>4.4138880326706501E-2</v>
      </c>
      <c r="V93" s="81">
        <v>2696.2370285012398</v>
      </c>
      <c r="W93" s="208">
        <v>4.5134984158874701E-2</v>
      </c>
      <c r="X93" s="81">
        <v>61085.306390743703</v>
      </c>
      <c r="Y93" s="81">
        <v>59737.187876493001</v>
      </c>
      <c r="Z93" s="209">
        <v>0.95778698404501195</v>
      </c>
      <c r="AA93" s="210">
        <v>585234.41384870606</v>
      </c>
      <c r="AB93" s="211">
        <v>9.58060863450768</v>
      </c>
      <c r="AC93" s="212"/>
      <c r="AD93" s="208">
        <v>2.7078159683878E-2</v>
      </c>
      <c r="AE93" s="81">
        <v>2135.2564914447098</v>
      </c>
      <c r="AF93" s="208">
        <v>2.74498047824735E-2</v>
      </c>
      <c r="AG93" s="81">
        <v>78855.303180593095</v>
      </c>
      <c r="AH93" s="81">
        <v>77787.674934870694</v>
      </c>
      <c r="AI93" s="209">
        <v>0.974373661437959</v>
      </c>
      <c r="AJ93" s="210">
        <v>861728.36724989105</v>
      </c>
      <c r="AK93" s="211">
        <v>10.9279697432191</v>
      </c>
      <c r="AL93" s="224"/>
      <c r="AM93" s="207">
        <v>86</v>
      </c>
      <c r="AN93" s="208">
        <v>4.37216372821638E-2</v>
      </c>
      <c r="AO93" s="81">
        <v>2683.0142487588901</v>
      </c>
      <c r="AP93" s="208">
        <v>4.4698789410952601E-2</v>
      </c>
      <c r="AQ93" s="81">
        <v>61365.822863486901</v>
      </c>
      <c r="AR93" s="81">
        <v>60024.315739107398</v>
      </c>
      <c r="AS93" s="209">
        <v>0.95818618952975898</v>
      </c>
      <c r="AT93" s="210">
        <v>590261.557840697</v>
      </c>
      <c r="AU93" s="211">
        <v>9.6187345055859605</v>
      </c>
      <c r="AV93" s="212"/>
      <c r="AW93" s="208">
        <v>2.6707524839378601E-2</v>
      </c>
      <c r="AX93" s="81">
        <v>2113.3558924193198</v>
      </c>
      <c r="AY93" s="208">
        <v>2.7068997805005698E-2</v>
      </c>
      <c r="AZ93" s="81">
        <v>79129.605050607803</v>
      </c>
      <c r="BA93" s="81">
        <v>78072.927104398099</v>
      </c>
      <c r="BB93" s="209">
        <v>0.97472613222520299</v>
      </c>
      <c r="BC93" s="210">
        <v>868206.56739329395</v>
      </c>
      <c r="BD93" s="211">
        <v>10.9719562840991</v>
      </c>
      <c r="BE93" s="224"/>
      <c r="BF93" s="207">
        <v>86</v>
      </c>
      <c r="BG93" s="208">
        <v>4.3308251083946397E-2</v>
      </c>
      <c r="BH93" s="81">
        <v>2669.7281183596701</v>
      </c>
      <c r="BI93" s="208">
        <v>4.4266810148239098E-2</v>
      </c>
      <c r="BJ93" s="81">
        <v>61644.791732291698</v>
      </c>
      <c r="BK93" s="81">
        <v>60309.927673111801</v>
      </c>
      <c r="BL93" s="209">
        <v>0.95858170327991399</v>
      </c>
      <c r="BM93" s="210">
        <v>595288.41802558699</v>
      </c>
      <c r="BN93" s="211">
        <v>9.65675122418744</v>
      </c>
      <c r="BO93" s="212"/>
      <c r="BP93" s="208">
        <v>2.6341895359408299E-2</v>
      </c>
      <c r="BQ93" s="81">
        <v>2091.5674596789299</v>
      </c>
      <c r="BR93" s="208">
        <v>2.66934737049659E-2</v>
      </c>
      <c r="BS93" s="81">
        <v>79400.795999742099</v>
      </c>
      <c r="BT93" s="81">
        <v>78355.012269902698</v>
      </c>
      <c r="BU93" s="209">
        <v>0.97507381901174695</v>
      </c>
      <c r="BV93" s="210">
        <v>874652.92229821195</v>
      </c>
      <c r="BW93" s="211">
        <v>11.015669443679799</v>
      </c>
      <c r="BX93" s="224"/>
      <c r="BY93" s="207">
        <v>86</v>
      </c>
      <c r="BZ93" s="208">
        <v>4.2898687724951597E-2</v>
      </c>
      <c r="CA93" s="81">
        <v>2656.3815596641398</v>
      </c>
      <c r="CB93" s="208">
        <v>4.3839005631326901E-2</v>
      </c>
      <c r="CC93" s="81">
        <v>61922.210224605202</v>
      </c>
      <c r="CD93" s="81">
        <v>60594.019444773097</v>
      </c>
      <c r="CE93" s="209">
        <v>0.95897355786277705</v>
      </c>
      <c r="CF93" s="210">
        <v>600314.59387459396</v>
      </c>
      <c r="CG93" s="211">
        <v>9.6946570817986704</v>
      </c>
      <c r="CH93" s="212"/>
      <c r="CI93" s="208">
        <v>2.5981205489720601E-2</v>
      </c>
      <c r="CJ93" s="81">
        <v>2069.8940204226201</v>
      </c>
      <c r="CK93" s="208">
        <v>2.6323159193797002E-2</v>
      </c>
      <c r="CL93" s="81">
        <v>79668.898398173493</v>
      </c>
      <c r="CM93" s="81">
        <v>78633.951387962195</v>
      </c>
      <c r="CN93" s="209">
        <v>0.97541678498393802</v>
      </c>
      <c r="CO93" s="210">
        <v>881066.93084748904</v>
      </c>
      <c r="CP93" s="211">
        <v>11.0591077391838</v>
      </c>
      <c r="CQ93" s="224"/>
      <c r="CR93" s="207">
        <v>86</v>
      </c>
      <c r="CS93" s="208">
        <v>4.24929134669449E-2</v>
      </c>
      <c r="CT93" s="81">
        <v>2642.97745394613</v>
      </c>
      <c r="CU93" s="208">
        <v>4.3415335514523402E-2</v>
      </c>
      <c r="CV93" s="81">
        <v>62198.075827445697</v>
      </c>
      <c r="CW93" s="81">
        <v>60876.5871004726</v>
      </c>
      <c r="CX93" s="209">
        <v>0.95936178558799101</v>
      </c>
      <c r="CY93" s="210">
        <v>605339.68784083996</v>
      </c>
      <c r="CZ93" s="211">
        <v>9.7324503979868595</v>
      </c>
      <c r="DA93" s="212"/>
      <c r="DB93" s="208">
        <v>2.5625390289725301E-2</v>
      </c>
      <c r="DC93" s="81">
        <v>2048.3382779606</v>
      </c>
      <c r="DD93" s="208">
        <v>2.5957981999662798E-2</v>
      </c>
      <c r="DE93" s="81">
        <v>79933.934851399797</v>
      </c>
      <c r="DF93" s="81">
        <v>78909.765712419496</v>
      </c>
      <c r="DG93" s="209">
        <v>0.97575509254120896</v>
      </c>
      <c r="DH93" s="210">
        <v>887448.108191179</v>
      </c>
      <c r="DI93" s="211">
        <v>11.1022697661635</v>
      </c>
      <c r="DJ93" s="224"/>
      <c r="DK93" s="207">
        <v>86</v>
      </c>
      <c r="DL93" s="208">
        <v>4.2090894839028302E-2</v>
      </c>
      <c r="DM93" s="81">
        <v>2629.5186413834699</v>
      </c>
      <c r="DN93" s="208">
        <v>4.2995759842046101E-2</v>
      </c>
      <c r="DO93" s="81">
        <v>62472.3862830609</v>
      </c>
      <c r="DP93" s="81">
        <v>61157.626962369199</v>
      </c>
      <c r="DQ93" s="209">
        <v>0.95974641850901499</v>
      </c>
      <c r="DR93" s="210">
        <v>610363.305441509</v>
      </c>
      <c r="DS93" s="211">
        <v>9.7701295205207508</v>
      </c>
      <c r="DT93" s="212"/>
      <c r="DU93" s="208">
        <v>2.52743856237958E-2</v>
      </c>
      <c r="DV93" s="81">
        <v>2026.90281439879</v>
      </c>
      <c r="DW93" s="208">
        <v>2.5597870853343599E-2</v>
      </c>
      <c r="DX93" s="81">
        <v>80195.928184717501</v>
      </c>
      <c r="DY93" s="81">
        <v>79182.476777518095</v>
      </c>
      <c r="DZ93" s="209">
        <v>0.97608880330456804</v>
      </c>
      <c r="EA93" s="210">
        <v>893795.98564374703</v>
      </c>
      <c r="EB93" s="211">
        <v>11.1451541976675</v>
      </c>
      <c r="EC93" s="224"/>
      <c r="ED93" s="207">
        <v>86</v>
      </c>
      <c r="EE93" s="208">
        <v>4.1692598636103501E-2</v>
      </c>
      <c r="EF93" s="81">
        <v>2616.0079210672602</v>
      </c>
      <c r="EG93" s="208">
        <v>4.2580239044254203E-2</v>
      </c>
      <c r="EH93" s="81">
        <v>62745.139584605902</v>
      </c>
      <c r="EI93" s="81">
        <v>61437.135624072303</v>
      </c>
      <c r="EJ93" s="209">
        <v>0.96012748842459705</v>
      </c>
      <c r="EK93" s="210">
        <v>615385.05533761997</v>
      </c>
      <c r="EL93" s="211">
        <v>9.8076928254790392</v>
      </c>
      <c r="EM93" s="212"/>
      <c r="EN93" s="208">
        <v>2.49281281526317E-2</v>
      </c>
      <c r="EO93" s="81">
        <v>2005.5900933073899</v>
      </c>
      <c r="EP93" s="208">
        <v>2.52427554743265E-2</v>
      </c>
      <c r="EQ93" s="81">
        <v>80454.901428114405</v>
      </c>
      <c r="ER93" s="81">
        <v>79452.106381460704</v>
      </c>
      <c r="ES93" s="209">
        <v>0.97641797812503806</v>
      </c>
      <c r="ET93" s="210">
        <v>900110.11057340202</v>
      </c>
      <c r="EU93" s="211">
        <v>11.1877597833818</v>
      </c>
      <c r="EV93" s="224"/>
      <c r="EW93" s="207">
        <v>86</v>
      </c>
      <c r="EX93" s="208">
        <v>4.1297991917333299E-2</v>
      </c>
      <c r="EY93" s="81">
        <v>2602.44805102908</v>
      </c>
      <c r="EZ93" s="208">
        <v>4.2168733933916798E-2</v>
      </c>
      <c r="FA93" s="81">
        <v>63016.333971841203</v>
      </c>
      <c r="FB93" s="81">
        <v>61715.109946326702</v>
      </c>
      <c r="FC93" s="209">
        <v>0.96050502688025396</v>
      </c>
      <c r="FD93" s="210">
        <v>620404.54941140697</v>
      </c>
      <c r="FE93" s="211">
        <v>9.8451387173464298</v>
      </c>
      <c r="FF93" s="212"/>
      <c r="FG93" s="208">
        <v>2.4586555324675199E-2</v>
      </c>
      <c r="FH93" s="81">
        <v>1984.4024623714199</v>
      </c>
      <c r="FI93" s="208">
        <v>2.4892566557089699E-2</v>
      </c>
      <c r="FJ93" s="81">
        <v>80710.877801570794</v>
      </c>
      <c r="FK93" s="81">
        <v>79718.676570385098</v>
      </c>
      <c r="FL93" s="209">
        <v>0.976742677092034</v>
      </c>
      <c r="FM93" s="210">
        <v>906390.04628390202</v>
      </c>
      <c r="FN93" s="211">
        <v>11.2300853487467</v>
      </c>
      <c r="FO93" s="224"/>
      <c r="FP93" s="207">
        <v>86</v>
      </c>
      <c r="FQ93" s="208">
        <v>4.09070420045997E-2</v>
      </c>
      <c r="FR93" s="81">
        <v>2588.8417482855598</v>
      </c>
      <c r="FS93" s="208">
        <v>4.1761205702517602E-2</v>
      </c>
      <c r="FT93" s="81">
        <v>63285.9679268537</v>
      </c>
      <c r="FU93" s="81">
        <v>61991.547052710899</v>
      </c>
      <c r="FV93" s="209">
        <v>0.96087906516974497</v>
      </c>
      <c r="FW93" s="210">
        <v>625421.40284130804</v>
      </c>
      <c r="FX93" s="211">
        <v>9.8824656290976503</v>
      </c>
      <c r="FY93" s="212"/>
      <c r="FZ93" s="208">
        <v>2.4249605367582999E-2</v>
      </c>
      <c r="GA93" s="81">
        <v>1963.34215602162</v>
      </c>
      <c r="GB93" s="208">
        <v>2.45472357575762E-2</v>
      </c>
      <c r="GC93" s="81">
        <v>80963.880700764799</v>
      </c>
      <c r="GD93" s="81">
        <v>79982.209622754002</v>
      </c>
      <c r="GE93" s="209">
        <v>0.97706295954168298</v>
      </c>
      <c r="GF93" s="210">
        <v>912635.37188915105</v>
      </c>
      <c r="GG93" s="211">
        <v>11.272129794051899</v>
      </c>
      <c r="GH93" s="224"/>
      <c r="GI93" s="207">
        <v>86</v>
      </c>
      <c r="GJ93" s="208">
        <v>4.0519716480959797E-2</v>
      </c>
      <c r="GK93" s="81">
        <v>2575.1916888998499</v>
      </c>
      <c r="GL93" s="208">
        <v>4.1357615916594197E-2</v>
      </c>
      <c r="GM93" s="81">
        <v>63554.040169800501</v>
      </c>
      <c r="GN93" s="81">
        <v>62266.444325350501</v>
      </c>
      <c r="GO93" s="209">
        <v>0.96124963433656196</v>
      </c>
      <c r="GP93" s="210">
        <v>630435.23417455202</v>
      </c>
      <c r="GQ93" s="211">
        <v>9.9196720222693493</v>
      </c>
      <c r="GR93" s="212"/>
      <c r="GS93" s="208">
        <v>2.3917217279755799E-2</v>
      </c>
      <c r="GT93" s="81">
        <v>1942.41129804414</v>
      </c>
      <c r="GU93" s="208">
        <v>2.42066956798558E-2</v>
      </c>
      <c r="GV93" s="81">
        <v>81213.933683173804</v>
      </c>
      <c r="GW93" s="81">
        <v>80242.728034151703</v>
      </c>
      <c r="GX93" s="209">
        <v>0.97737888406509799</v>
      </c>
      <c r="GY93" s="210">
        <v>918845.68218088394</v>
      </c>
      <c r="GZ93" s="211">
        <v>11.3138920935097</v>
      </c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4.8583975222252003E-2</v>
      </c>
      <c r="C94" s="81">
        <v>2822.4302591554401</v>
      </c>
      <c r="D94" s="208">
        <v>4.9793559759032303E-2</v>
      </c>
      <c r="E94" s="81">
        <v>58093.8518563779</v>
      </c>
      <c r="F94" s="81">
        <v>56682.6367268002</v>
      </c>
      <c r="G94" s="209">
        <v>0.95347385358200998</v>
      </c>
      <c r="H94" s="210">
        <v>520758.840872292</v>
      </c>
      <c r="I94" s="211">
        <v>8.9640955838103906</v>
      </c>
      <c r="J94" s="212"/>
      <c r="K94" s="208">
        <v>3.0683533512262901E-2</v>
      </c>
      <c r="L94" s="81">
        <v>2344.8541015067399</v>
      </c>
      <c r="M94" s="208">
        <v>3.1161607628241501E-2</v>
      </c>
      <c r="N94" s="81">
        <v>76420.601967814306</v>
      </c>
      <c r="O94" s="81">
        <v>75248.174917060896</v>
      </c>
      <c r="P94" s="209">
        <v>0.97095377523697701</v>
      </c>
      <c r="Q94" s="210">
        <v>777719.60422770202</v>
      </c>
      <c r="R94" s="211">
        <v>10.176831694616199</v>
      </c>
      <c r="S94" s="214"/>
      <c r="T94" s="207">
        <v>87</v>
      </c>
      <c r="U94" s="208">
        <v>4.81249047811039E-2</v>
      </c>
      <c r="V94" s="81">
        <v>2809.9684033151898</v>
      </c>
      <c r="W94" s="208">
        <v>4.9311459425846998E-2</v>
      </c>
      <c r="X94" s="81">
        <v>58389.069362242401</v>
      </c>
      <c r="Y94" s="81">
        <v>56984.0851605848</v>
      </c>
      <c r="Z94" s="209">
        <v>0.95391308473374603</v>
      </c>
      <c r="AA94" s="210">
        <v>525497.22597221297</v>
      </c>
      <c r="AB94" s="211">
        <v>8.9999246727509608</v>
      </c>
      <c r="AC94" s="212"/>
      <c r="AD94" s="208">
        <v>3.0268766986067501E-2</v>
      </c>
      <c r="AE94" s="81">
        <v>2322.2212163940499</v>
      </c>
      <c r="AF94" s="208">
        <v>3.07339057011881E-2</v>
      </c>
      <c r="AG94" s="81">
        <v>76720.046689148294</v>
      </c>
      <c r="AH94" s="81">
        <v>75558.936080951302</v>
      </c>
      <c r="AI94" s="209">
        <v>0.97134843205192301</v>
      </c>
      <c r="AJ94" s="210">
        <v>783940.69231502002</v>
      </c>
      <c r="AK94" s="211">
        <v>10.2181988430138</v>
      </c>
      <c r="AL94" s="224"/>
      <c r="AM94" s="207">
        <v>87</v>
      </c>
      <c r="AN94" s="208">
        <v>4.7670066136123602E-2</v>
      </c>
      <c r="AO94" s="81">
        <v>2797.41336771756</v>
      </c>
      <c r="AP94" s="208">
        <v>4.8834026779253699E-2</v>
      </c>
      <c r="AQ94" s="81">
        <v>58682.808614727997</v>
      </c>
      <c r="AR94" s="81">
        <v>57284.101930869198</v>
      </c>
      <c r="AS94" s="209">
        <v>0.95434827078831796</v>
      </c>
      <c r="AT94" s="210">
        <v>530237.24210159003</v>
      </c>
      <c r="AU94" s="211">
        <v>9.0356486783509702</v>
      </c>
      <c r="AV94" s="212"/>
      <c r="AW94" s="208">
        <v>2.9859522081685901E-2</v>
      </c>
      <c r="AX94" s="81">
        <v>2299.6683923875498</v>
      </c>
      <c r="AY94" s="208">
        <v>3.0312074104721799E-2</v>
      </c>
      <c r="AZ94" s="81">
        <v>77016.249158188395</v>
      </c>
      <c r="BA94" s="81">
        <v>75866.414961994698</v>
      </c>
      <c r="BB94" s="209">
        <v>0.97173780689107603</v>
      </c>
      <c r="BC94" s="210">
        <v>790133.64028889604</v>
      </c>
      <c r="BD94" s="211">
        <v>10.259310845767001</v>
      </c>
      <c r="BE94" s="224"/>
      <c r="BF94" s="207">
        <v>87</v>
      </c>
      <c r="BG94" s="208">
        <v>4.7219422272050997E-2</v>
      </c>
      <c r="BH94" s="81">
        <v>2784.7684323073199</v>
      </c>
      <c r="BI94" s="208">
        <v>4.8361216626796398E-2</v>
      </c>
      <c r="BJ94" s="81">
        <v>58975.063613931998</v>
      </c>
      <c r="BK94" s="81">
        <v>57582.679397778302</v>
      </c>
      <c r="BL94" s="209">
        <v>0.95477944709011198</v>
      </c>
      <c r="BM94" s="210">
        <v>534978.49035247497</v>
      </c>
      <c r="BN94" s="211">
        <v>9.0712660159995906</v>
      </c>
      <c r="BO94" s="212"/>
      <c r="BP94" s="208">
        <v>2.9455727575859601E-2</v>
      </c>
      <c r="BQ94" s="81">
        <v>2277.1995749759699</v>
      </c>
      <c r="BR94" s="208">
        <v>2.9896032266885801E-2</v>
      </c>
      <c r="BS94" s="81">
        <v>77309.228540063195</v>
      </c>
      <c r="BT94" s="81">
        <v>76170.628752575198</v>
      </c>
      <c r="BU94" s="209">
        <v>0.97212196828196396</v>
      </c>
      <c r="BV94" s="210">
        <v>796297.91002830898</v>
      </c>
      <c r="BW94" s="211">
        <v>10.300166294062199</v>
      </c>
      <c r="BX94" s="224"/>
      <c r="BY94" s="207">
        <v>87</v>
      </c>
      <c r="BZ94" s="208">
        <v>4.67729364598252E-2</v>
      </c>
      <c r="CA94" s="81">
        <v>2772.0368383841701</v>
      </c>
      <c r="CB94" s="208">
        <v>4.78929842135715E-2</v>
      </c>
      <c r="CC94" s="81">
        <v>59265.828664941</v>
      </c>
      <c r="CD94" s="81">
        <v>57879.8102457489</v>
      </c>
      <c r="CE94" s="209">
        <v>0.95520664871063798</v>
      </c>
      <c r="CF94" s="210">
        <v>539720.57442982099</v>
      </c>
      <c r="CG94" s="211">
        <v>9.1067751280611997</v>
      </c>
      <c r="CH94" s="212"/>
      <c r="CI94" s="208">
        <v>2.9057313102637299E-2</v>
      </c>
      <c r="CJ94" s="81">
        <v>2254.8185666572299</v>
      </c>
      <c r="CK94" s="208">
        <v>2.9485700721596401E-2</v>
      </c>
      <c r="CL94" s="81">
        <v>77599.004377750898</v>
      </c>
      <c r="CM94" s="81">
        <v>76471.5950944223</v>
      </c>
      <c r="CN94" s="209">
        <v>0.97250098392141904</v>
      </c>
      <c r="CO94" s="210">
        <v>802432.97945952695</v>
      </c>
      <c r="CP94" s="211">
        <v>10.340763852501199</v>
      </c>
      <c r="CQ94" s="224"/>
      <c r="CR94" s="207">
        <v>87</v>
      </c>
      <c r="CS94" s="208">
        <v>4.6330572255092101E-2</v>
      </c>
      <c r="CT94" s="81">
        <v>2759.22178835254</v>
      </c>
      <c r="CU94" s="208">
        <v>4.74292852179918E-2</v>
      </c>
      <c r="CV94" s="81">
        <v>59555.098373499502</v>
      </c>
      <c r="CW94" s="81">
        <v>58175.487479323303</v>
      </c>
      <c r="CX94" s="209">
        <v>0.95562991044995105</v>
      </c>
      <c r="CY94" s="210">
        <v>544463.10074036801</v>
      </c>
      <c r="CZ94" s="211">
        <v>9.1421744839672705</v>
      </c>
      <c r="DA94" s="212"/>
      <c r="DB94" s="208">
        <v>2.8664209144723701E-2</v>
      </c>
      <c r="DC94" s="81">
        <v>2232.5290295426398</v>
      </c>
      <c r="DD94" s="208">
        <v>2.90810010934642E-2</v>
      </c>
      <c r="DE94" s="81">
        <v>77885.596573439194</v>
      </c>
      <c r="DF94" s="81">
        <v>76769.332058667904</v>
      </c>
      <c r="DG94" s="209">
        <v>0.97287492068406001</v>
      </c>
      <c r="DH94" s="210">
        <v>808538.34247876005</v>
      </c>
      <c r="DI94" s="211">
        <v>10.381102258315201</v>
      </c>
      <c r="DJ94" s="224"/>
      <c r="DK94" s="207">
        <v>87</v>
      </c>
      <c r="DL94" s="208">
        <v>4.5892293496705198E-2</v>
      </c>
      <c r="DM94" s="81">
        <v>2746.3264454963401</v>
      </c>
      <c r="DN94" s="208">
        <v>4.6970075747590601E-2</v>
      </c>
      <c r="DO94" s="81">
        <v>59842.867641677498</v>
      </c>
      <c r="DP94" s="81">
        <v>58469.704418929301</v>
      </c>
      <c r="DQ94" s="209">
        <v>0.95604926683807101</v>
      </c>
      <c r="DR94" s="210">
        <v>549205.67847914004</v>
      </c>
      <c r="DS94" s="211">
        <v>9.1774625802966501</v>
      </c>
      <c r="DT94" s="212"/>
      <c r="DU94" s="208">
        <v>2.8276347024867102E-2</v>
      </c>
      <c r="DV94" s="81">
        <v>2210.3344879667702</v>
      </c>
      <c r="DW94" s="208">
        <v>2.8681856082824701E-2</v>
      </c>
      <c r="DX94" s="81">
        <v>78169.025370318705</v>
      </c>
      <c r="DY94" s="81">
        <v>77063.858126335297</v>
      </c>
      <c r="DZ94" s="209">
        <v>0.97324384463073199</v>
      </c>
      <c r="EA94" s="210">
        <v>814613.50886622898</v>
      </c>
      <c r="EB94" s="211">
        <v>10.421180320556299</v>
      </c>
      <c r="EC94" s="224"/>
      <c r="ED94" s="207">
        <v>87</v>
      </c>
      <c r="EE94" s="208">
        <v>4.5458064305219502E-2</v>
      </c>
      <c r="EF94" s="81">
        <v>2733.3539337781499</v>
      </c>
      <c r="EG94" s="208">
        <v>4.6515312334867401E-2</v>
      </c>
      <c r="EH94" s="81">
        <v>60129.131663538697</v>
      </c>
      <c r="EI94" s="81">
        <v>58762.454696649598</v>
      </c>
      <c r="EJ94" s="209">
        <v>0.95646475213641402</v>
      </c>
      <c r="EK94" s="210">
        <v>553947.91971354804</v>
      </c>
      <c r="EL94" s="211">
        <v>9.2126379408444503</v>
      </c>
      <c r="EM94" s="212"/>
      <c r="EN94" s="208">
        <v>2.7893658897289401E-2</v>
      </c>
      <c r="EO94" s="81">
        <v>2188.23833110036</v>
      </c>
      <c r="EP94" s="208">
        <v>2.8288189450973E-2</v>
      </c>
      <c r="EQ94" s="81">
        <v>78449.311334807004</v>
      </c>
      <c r="ER94" s="81">
        <v>77355.192169256799</v>
      </c>
      <c r="ES94" s="209">
        <v>0.97360782101689902</v>
      </c>
      <c r="ET94" s="210">
        <v>820658.00419194205</v>
      </c>
      <c r="EU94" s="211">
        <v>10.460996919265799</v>
      </c>
      <c r="EV94" s="224"/>
      <c r="EW94" s="207">
        <v>87</v>
      </c>
      <c r="EX94" s="208">
        <v>4.5027849081379301E-2</v>
      </c>
      <c r="EY94" s="81">
        <v>2720.307337662</v>
      </c>
      <c r="EZ94" s="208">
        <v>4.6064951933173302E-2</v>
      </c>
      <c r="FA94" s="81">
        <v>60413.885920812201</v>
      </c>
      <c r="FB94" s="81">
        <v>59053.732251981201</v>
      </c>
      <c r="FC94" s="209">
        <v>0.95687640033923405</v>
      </c>
      <c r="FD94" s="210">
        <v>558689.43946508097</v>
      </c>
      <c r="FE94" s="211">
        <v>9.2476991166796694</v>
      </c>
      <c r="FF94" s="212"/>
      <c r="FG94" s="208">
        <v>2.75160777391588E-2</v>
      </c>
      <c r="FH94" s="81">
        <v>2166.2438155633799</v>
      </c>
      <c r="FI94" s="208">
        <v>2.7899926005602201E-2</v>
      </c>
      <c r="FJ94" s="81">
        <v>78726.475339199402</v>
      </c>
      <c r="FK94" s="81">
        <v>77643.353431417694</v>
      </c>
      <c r="FL94" s="209">
        <v>0.97396691430100402</v>
      </c>
      <c r="FM94" s="210">
        <v>826671.36971351702</v>
      </c>
      <c r="FN94" s="211">
        <v>10.5005510046238</v>
      </c>
      <c r="FO94" s="224"/>
      <c r="FP94" s="207">
        <v>87</v>
      </c>
      <c r="FQ94" s="208">
        <v>4.4601612504599403E-2</v>
      </c>
      <c r="FR94" s="81">
        <v>2707.1897019592702</v>
      </c>
      <c r="FS94" s="208">
        <v>4.5618951912636103E-2</v>
      </c>
      <c r="FT94" s="81">
        <v>60697.126178568098</v>
      </c>
      <c r="FU94" s="81">
        <v>59343.531327588498</v>
      </c>
      <c r="FV94" s="209">
        <v>0.95728424517505895</v>
      </c>
      <c r="FW94" s="210">
        <v>563429.85578859702</v>
      </c>
      <c r="FX94" s="211">
        <v>9.2826446861917695</v>
      </c>
      <c r="FY94" s="212"/>
      <c r="FZ94" s="208">
        <v>2.7143537342106699E-2</v>
      </c>
      <c r="GA94" s="81">
        <v>2144.3540680357701</v>
      </c>
      <c r="GB94" s="208">
        <v>2.7516991586441199E-2</v>
      </c>
      <c r="GC94" s="81">
        <v>79000.538544743205</v>
      </c>
      <c r="GD94" s="81">
        <v>77928.361510725299</v>
      </c>
      <c r="GE94" s="209">
        <v>0.97432118815276603</v>
      </c>
      <c r="GF94" s="210">
        <v>832653.16226639703</v>
      </c>
      <c r="GG94" s="211">
        <v>10.5398415960774</v>
      </c>
      <c r="GH94" s="224"/>
      <c r="GI94" s="207">
        <v>87</v>
      </c>
      <c r="GJ94" s="208">
        <v>4.4179319531441497E-2</v>
      </c>
      <c r="GK94" s="81">
        <v>2694.0040316970599</v>
      </c>
      <c r="GL94" s="208">
        <v>4.5177270056125401E-2</v>
      </c>
      <c r="GM94" s="81">
        <v>60978.848480900597</v>
      </c>
      <c r="GN94" s="81">
        <v>59631.846465052098</v>
      </c>
      <c r="GO94" s="209">
        <v>0.95768832010814198</v>
      </c>
      <c r="GP94" s="210">
        <v>568168.78984920098</v>
      </c>
      <c r="GQ94" s="211">
        <v>9.3174732551264796</v>
      </c>
      <c r="GR94" s="212"/>
      <c r="GS94" s="208">
        <v>2.67759723037897E-2</v>
      </c>
      <c r="GT94" s="81">
        <v>2122.5720878634802</v>
      </c>
      <c r="GU94" s="208">
        <v>2.71393130510896E-2</v>
      </c>
      <c r="GV94" s="81">
        <v>79271.522385129603</v>
      </c>
      <c r="GW94" s="81">
        <v>78210.236341197902</v>
      </c>
      <c r="GX94" s="209">
        <v>0.97467070546144996</v>
      </c>
      <c r="GY94" s="210">
        <v>838602.95414673199</v>
      </c>
      <c r="GZ94" s="211">
        <v>10.5788677814524</v>
      </c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5.2898860090278499E-2</v>
      </c>
      <c r="C95" s="81">
        <v>2923.7951980622702</v>
      </c>
      <c r="D95" s="208">
        <v>5.4336016764626002E-2</v>
      </c>
      <c r="E95" s="81">
        <v>55271.421597222397</v>
      </c>
      <c r="F95" s="81">
        <v>53809.523998191296</v>
      </c>
      <c r="G95" s="209">
        <v>0.94931229571311704</v>
      </c>
      <c r="H95" s="210">
        <v>464076.204145492</v>
      </c>
      <c r="I95" s="211">
        <v>8.3963138767686996</v>
      </c>
      <c r="J95" s="212"/>
      <c r="K95" s="208">
        <v>3.4300605744979597E-2</v>
      </c>
      <c r="L95" s="81">
        <v>2540.8430228267298</v>
      </c>
      <c r="M95" s="208">
        <v>3.4899136506046702E-2</v>
      </c>
      <c r="N95" s="81">
        <v>74075.747866307604</v>
      </c>
      <c r="O95" s="81">
        <v>72805.326354894205</v>
      </c>
      <c r="P95" s="209">
        <v>0.96753610881779895</v>
      </c>
      <c r="Q95" s="210">
        <v>702471.42931064195</v>
      </c>
      <c r="R95" s="211">
        <v>9.4831500125853196</v>
      </c>
      <c r="S95" s="214"/>
      <c r="T95" s="207">
        <v>88</v>
      </c>
      <c r="U95" s="208">
        <v>5.23985928240326E-2</v>
      </c>
      <c r="V95" s="81">
        <v>2912.2666806726302</v>
      </c>
      <c r="W95" s="208">
        <v>5.3808333297531201E-2</v>
      </c>
      <c r="X95" s="81">
        <v>55579.1009589272</v>
      </c>
      <c r="Y95" s="81">
        <v>54122.967618590897</v>
      </c>
      <c r="Z95" s="209">
        <v>0.94979093664606395</v>
      </c>
      <c r="AA95" s="210">
        <v>468513.14081162802</v>
      </c>
      <c r="AB95" s="211">
        <v>8.4296638975477105</v>
      </c>
      <c r="AC95" s="212"/>
      <c r="AD95" s="208">
        <v>3.38430412682773E-2</v>
      </c>
      <c r="AE95" s="81">
        <v>2517.84867774452</v>
      </c>
      <c r="AF95" s="208">
        <v>3.4425574334724401E-2</v>
      </c>
      <c r="AG95" s="81">
        <v>74397.825472754295</v>
      </c>
      <c r="AH95" s="81">
        <v>73138.901133881998</v>
      </c>
      <c r="AI95" s="209">
        <v>0.96797155872501195</v>
      </c>
      <c r="AJ95" s="210">
        <v>708381.75623406901</v>
      </c>
      <c r="AK95" s="211">
        <v>9.5215384553610392</v>
      </c>
      <c r="AL95" s="224"/>
      <c r="AM95" s="207">
        <v>88</v>
      </c>
      <c r="AN95" s="208">
        <v>5.1902930497898001E-2</v>
      </c>
      <c r="AO95" s="81">
        <v>2900.6157853531399</v>
      </c>
      <c r="AP95" s="208">
        <v>5.3285774421049197E-2</v>
      </c>
      <c r="AQ95" s="81">
        <v>55885.395247010398</v>
      </c>
      <c r="AR95" s="81">
        <v>54435.087354333897</v>
      </c>
      <c r="AS95" s="209">
        <v>0.950265178635888</v>
      </c>
      <c r="AT95" s="210">
        <v>472953.14017072099</v>
      </c>
      <c r="AU95" s="211">
        <v>8.4629112504312296</v>
      </c>
      <c r="AV95" s="212"/>
      <c r="AW95" s="208">
        <v>3.3391476940648403E-2</v>
      </c>
      <c r="AX95" s="81">
        <v>2494.8969837253399</v>
      </c>
      <c r="AY95" s="208">
        <v>3.3958438142740299E-2</v>
      </c>
      <c r="AZ95" s="81">
        <v>74716.5807658009</v>
      </c>
      <c r="BA95" s="81">
        <v>73469.132273938201</v>
      </c>
      <c r="BB95" s="209">
        <v>0.96840126570818796</v>
      </c>
      <c r="BC95" s="210">
        <v>714267.22532690095</v>
      </c>
      <c r="BD95" s="211">
        <v>9.5596883316404906</v>
      </c>
      <c r="BE95" s="224"/>
      <c r="BF95" s="207">
        <v>88</v>
      </c>
      <c r="BG95" s="208">
        <v>5.1411833099132102E-2</v>
      </c>
      <c r="BH95" s="81">
        <v>2888.8460776686602</v>
      </c>
      <c r="BI95" s="208">
        <v>5.2768290367789801E-2</v>
      </c>
      <c r="BJ95" s="81">
        <v>56190.2951816247</v>
      </c>
      <c r="BK95" s="81">
        <v>54745.872142790402</v>
      </c>
      <c r="BL95" s="209">
        <v>0.95073505983645801</v>
      </c>
      <c r="BM95" s="210">
        <v>477395.81095469702</v>
      </c>
      <c r="BN95" s="211">
        <v>8.4960545128229708</v>
      </c>
      <c r="BO95" s="212"/>
      <c r="BP95" s="208">
        <v>3.2945836830179799E-2</v>
      </c>
      <c r="BQ95" s="81">
        <v>2471.9929833210899</v>
      </c>
      <c r="BR95" s="208">
        <v>3.3497640733073701E-2</v>
      </c>
      <c r="BS95" s="81">
        <v>75032.0289650872</v>
      </c>
      <c r="BT95" s="81">
        <v>73796.032473426705</v>
      </c>
      <c r="BU95" s="209">
        <v>0.96882530290170099</v>
      </c>
      <c r="BV95" s="210">
        <v>720127.28127573396</v>
      </c>
      <c r="BW95" s="211">
        <v>9.5975984017547091</v>
      </c>
      <c r="BX95" s="224"/>
      <c r="BY95" s="207">
        <v>88</v>
      </c>
      <c r="BZ95" s="208">
        <v>5.0925260917864E-2</v>
      </c>
      <c r="CA95" s="81">
        <v>2876.9610890068998</v>
      </c>
      <c r="CB95" s="208">
        <v>5.2255831853678297E-2</v>
      </c>
      <c r="CC95" s="81">
        <v>56493.791826556801</v>
      </c>
      <c r="CD95" s="81">
        <v>55055.311282053401</v>
      </c>
      <c r="CE95" s="209">
        <v>0.95120061811358503</v>
      </c>
      <c r="CF95" s="210">
        <v>481840.76418407197</v>
      </c>
      <c r="CG95" s="211">
        <v>8.5290922879346596</v>
      </c>
      <c r="CH95" s="212"/>
      <c r="CI95" s="208">
        <v>3.2506045892915697E-2</v>
      </c>
      <c r="CJ95" s="81">
        <v>2449.1415617397802</v>
      </c>
      <c r="CK95" s="208">
        <v>3.3043096091919702E-2</v>
      </c>
      <c r="CL95" s="81">
        <v>75344.185811093703</v>
      </c>
      <c r="CM95" s="81">
        <v>74119.615030223795</v>
      </c>
      <c r="CN95" s="209">
        <v>0.96924374257795398</v>
      </c>
      <c r="CO95" s="210">
        <v>725961.38436510402</v>
      </c>
      <c r="CP95" s="211">
        <v>9.6352674934369507</v>
      </c>
      <c r="CQ95" s="224"/>
      <c r="CR95" s="207">
        <v>88</v>
      </c>
      <c r="CS95" s="208">
        <v>5.0443174545663702E-2</v>
      </c>
      <c r="CT95" s="81">
        <v>2864.9643160585401</v>
      </c>
      <c r="CU95" s="208">
        <v>5.17483500732615E-2</v>
      </c>
      <c r="CV95" s="81">
        <v>56795.876585147002</v>
      </c>
      <c r="CW95" s="81">
        <v>55363.394427117702</v>
      </c>
      <c r="CX95" s="209">
        <v>0.95166189104637899</v>
      </c>
      <c r="CY95" s="210">
        <v>486287.61326104403</v>
      </c>
      <c r="CZ95" s="211">
        <v>8.5620232048362492</v>
      </c>
      <c r="DA95" s="212"/>
      <c r="DB95" s="208">
        <v>3.2072029964432897E-2</v>
      </c>
      <c r="DC95" s="81">
        <v>2426.34744916911</v>
      </c>
      <c r="DD95" s="208">
        <v>3.2594719372633599E-2</v>
      </c>
      <c r="DE95" s="81">
        <v>75653.067543896599</v>
      </c>
      <c r="DF95" s="81">
        <v>74439.893819311998</v>
      </c>
      <c r="DG95" s="209">
        <v>0.96965665615566798</v>
      </c>
      <c r="DH95" s="210">
        <v>731769.01042009203</v>
      </c>
      <c r="DI95" s="211">
        <v>9.6726945010589809</v>
      </c>
      <c r="DJ95" s="224"/>
      <c r="DK95" s="207">
        <v>88</v>
      </c>
      <c r="DL95" s="208">
        <v>4.99655348741007E-2</v>
      </c>
      <c r="DM95" s="81">
        <v>2852.8592203283101</v>
      </c>
      <c r="DN95" s="208">
        <v>5.12457966950597E-2</v>
      </c>
      <c r="DO95" s="81">
        <v>57096.541196181097</v>
      </c>
      <c r="DP95" s="81">
        <v>55670.111586017003</v>
      </c>
      <c r="DQ95" s="209">
        <v>0.95211891592860598</v>
      </c>
      <c r="DR95" s="210">
        <v>490735.97406021098</v>
      </c>
      <c r="DS95" s="211">
        <v>8.5948459184955599</v>
      </c>
      <c r="DT95" s="212"/>
      <c r="DU95" s="208">
        <v>3.16437157514401E-2</v>
      </c>
      <c r="DV95" s="81">
        <v>2403.61522313265</v>
      </c>
      <c r="DW95" s="208">
        <v>3.2152426879893302E-2</v>
      </c>
      <c r="DX95" s="81">
        <v>75958.690882351904</v>
      </c>
      <c r="DY95" s="81">
        <v>74756.883270785605</v>
      </c>
      <c r="DZ95" s="209">
        <v>0.97006411420814498</v>
      </c>
      <c r="EA95" s="210">
        <v>737549.65073989402</v>
      </c>
      <c r="EB95" s="211">
        <v>9.7098783848479204</v>
      </c>
      <c r="EC95" s="224"/>
      <c r="ED95" s="207">
        <v>88</v>
      </c>
      <c r="EE95" s="208">
        <v>4.9492303093291397E-2</v>
      </c>
      <c r="EF95" s="81">
        <v>2840.6492276764902</v>
      </c>
      <c r="EG95" s="208">
        <v>5.0748123856963798E-2</v>
      </c>
      <c r="EH95" s="81">
        <v>57395.777729760499</v>
      </c>
      <c r="EI95" s="81">
        <v>55975.453115922297</v>
      </c>
      <c r="EJ95" s="209">
        <v>0.95257172977005999</v>
      </c>
      <c r="EK95" s="210">
        <v>495185.465016898</v>
      </c>
      <c r="EL95" s="211">
        <v>8.6275591098077893</v>
      </c>
      <c r="EM95" s="212"/>
      <c r="EN95" s="208">
        <v>3.1221030823404501E-2</v>
      </c>
      <c r="EO95" s="81">
        <v>2380.9493108746301</v>
      </c>
      <c r="EP95" s="208">
        <v>3.1716136054076298E-2</v>
      </c>
      <c r="EQ95" s="81">
        <v>76261.073003706697</v>
      </c>
      <c r="ER95" s="81">
        <v>75070.598348269399</v>
      </c>
      <c r="ES95" s="209">
        <v>0.97046618647150795</v>
      </c>
      <c r="ET95" s="210">
        <v>743302.81202268496</v>
      </c>
      <c r="EU95" s="211">
        <v>9.7468181700847101</v>
      </c>
      <c r="EV95" s="224"/>
      <c r="EW95" s="207">
        <v>88</v>
      </c>
      <c r="EX95" s="208">
        <v>4.9023440690436099E-2</v>
      </c>
      <c r="EY95" s="81">
        <v>2828.3377278900798</v>
      </c>
      <c r="EZ95" s="208">
        <v>5.02552841616766E-2</v>
      </c>
      <c r="FA95" s="81">
        <v>57693.5785831502</v>
      </c>
      <c r="FB95" s="81">
        <v>56279.409719205098</v>
      </c>
      <c r="FC95" s="209">
        <v>0.95302036929794598</v>
      </c>
      <c r="FD95" s="210">
        <v>499635.70721309999</v>
      </c>
      <c r="FE95" s="211">
        <v>8.6601614856149993</v>
      </c>
      <c r="FF95" s="212"/>
      <c r="FG95" s="208">
        <v>3.0803903604206199E-2</v>
      </c>
      <c r="FH95" s="81">
        <v>2358.3539917697899</v>
      </c>
      <c r="FI95" s="208">
        <v>3.1285765455849102E-2</v>
      </c>
      <c r="FJ95" s="81">
        <v>76560.231523636001</v>
      </c>
      <c r="FK95" s="81">
        <v>75381.054527751097</v>
      </c>
      <c r="FL95" s="209">
        <v>0.970862941852906</v>
      </c>
      <c r="FM95" s="210">
        <v>749028.0162821</v>
      </c>
      <c r="FN95" s="211">
        <v>9.7835129462853896</v>
      </c>
      <c r="FO95" s="224"/>
      <c r="FP95" s="207">
        <v>88</v>
      </c>
      <c r="FQ95" s="208">
        <v>4.8558909448346302E-2</v>
      </c>
      <c r="FR95" s="81">
        <v>2815.9280742830001</v>
      </c>
      <c r="FS95" s="208">
        <v>4.97672306721995E-2</v>
      </c>
      <c r="FT95" s="81">
        <v>57989.936476608797</v>
      </c>
      <c r="FU95" s="81">
        <v>56581.972439467303</v>
      </c>
      <c r="FV95" s="209">
        <v>0.95346487095827204</v>
      </c>
      <c r="FW95" s="210">
        <v>504086.32446100801</v>
      </c>
      <c r="FX95" s="211">
        <v>8.6926517787157707</v>
      </c>
      <c r="FY95" s="212"/>
      <c r="FZ95" s="208">
        <v>3.03922633638232E-2</v>
      </c>
      <c r="GA95" s="81">
        <v>2335.8333997546702</v>
      </c>
      <c r="GB95" s="208">
        <v>3.0861234750965201E-2</v>
      </c>
      <c r="GC95" s="81">
        <v>76856.184476707407</v>
      </c>
      <c r="GD95" s="81">
        <v>75688.267776830005</v>
      </c>
      <c r="GE95" s="209">
        <v>0.97125444843868602</v>
      </c>
      <c r="GF95" s="210">
        <v>754724.80075567204</v>
      </c>
      <c r="GG95" s="211">
        <v>9.8199618663661905</v>
      </c>
      <c r="GH95" s="224"/>
      <c r="GI95" s="207">
        <v>88</v>
      </c>
      <c r="GJ95" s="208">
        <v>4.8098671443962099E-2</v>
      </c>
      <c r="GK95" s="81">
        <v>2803.4235833246798</v>
      </c>
      <c r="GL95" s="208">
        <v>4.9283916907361502E-2</v>
      </c>
      <c r="GM95" s="81">
        <v>58284.8444492036</v>
      </c>
      <c r="GN95" s="81">
        <v>56883.132657541202</v>
      </c>
      <c r="GO95" s="209">
        <v>0.95390527091724797</v>
      </c>
      <c r="GP95" s="210">
        <v>508536.943384149</v>
      </c>
      <c r="GQ95" s="211">
        <v>8.7250287478651494</v>
      </c>
      <c r="GR95" s="212"/>
      <c r="GS95" s="208">
        <v>2.9986040210047301E-2</v>
      </c>
      <c r="GT95" s="81">
        <v>2313.3915257767699</v>
      </c>
      <c r="GU95" s="208">
        <v>3.044246469527E-2</v>
      </c>
      <c r="GV95" s="81">
        <v>77148.950297266201</v>
      </c>
      <c r="GW95" s="81">
        <v>75992.254534377804</v>
      </c>
      <c r="GX95" s="209">
        <v>0.97164077350253697</v>
      </c>
      <c r="GY95" s="210">
        <v>760392.71780553402</v>
      </c>
      <c r="GZ95" s="211">
        <v>9.8561641457936897</v>
      </c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5.7602930627000601E-2</v>
      </c>
      <c r="C96" s="81">
        <v>3015.3766919589698</v>
      </c>
      <c r="D96" s="208">
        <v>5.9311179506252698E-2</v>
      </c>
      <c r="E96" s="81">
        <v>52347.626399160203</v>
      </c>
      <c r="F96" s="81">
        <v>50839.938053180696</v>
      </c>
      <c r="G96" s="209">
        <v>0.94481300475524699</v>
      </c>
      <c r="H96" s="210">
        <v>410266.680147301</v>
      </c>
      <c r="I96" s="211">
        <v>7.8373501984396103</v>
      </c>
      <c r="J96" s="212"/>
      <c r="K96" s="208">
        <v>3.8369006021260699E-2</v>
      </c>
      <c r="L96" s="81">
        <v>2744.7231946698298</v>
      </c>
      <c r="M96" s="208">
        <v>3.9119494073079998E-2</v>
      </c>
      <c r="N96" s="81">
        <v>71534.904843480894</v>
      </c>
      <c r="O96" s="81">
        <v>70162.543246145899</v>
      </c>
      <c r="P96" s="209">
        <v>0.96370069003102998</v>
      </c>
      <c r="Q96" s="210">
        <v>629666.10295574705</v>
      </c>
      <c r="R96" s="211">
        <v>8.8022218570565496</v>
      </c>
      <c r="S96" s="214"/>
      <c r="T96" s="207">
        <v>89</v>
      </c>
      <c r="U96" s="208">
        <v>5.7057987261055799E-2</v>
      </c>
      <c r="V96" s="81">
        <v>3005.0635593287898</v>
      </c>
      <c r="W96" s="208">
        <v>5.87335976956119E-2</v>
      </c>
      <c r="X96" s="81">
        <v>52666.834278254602</v>
      </c>
      <c r="Y96" s="81">
        <v>51164.302498590201</v>
      </c>
      <c r="Z96" s="209">
        <v>0.945334388519664</v>
      </c>
      <c r="AA96" s="210">
        <v>414390.17319303699</v>
      </c>
      <c r="AB96" s="211">
        <v>7.8681428050847</v>
      </c>
      <c r="AC96" s="212"/>
      <c r="AD96" s="208">
        <v>3.7864375416384197E-2</v>
      </c>
      <c r="AE96" s="81">
        <v>2721.6904262872399</v>
      </c>
      <c r="AF96" s="208">
        <v>3.8595064420604903E-2</v>
      </c>
      <c r="AG96" s="81">
        <v>71879.976795009803</v>
      </c>
      <c r="AH96" s="81">
        <v>70519.131581866095</v>
      </c>
      <c r="AI96" s="209">
        <v>0.96418090084207897</v>
      </c>
      <c r="AJ96" s="210">
        <v>635242.85510018701</v>
      </c>
      <c r="AK96" s="211">
        <v>8.8375495294301292</v>
      </c>
      <c r="AL96" s="224"/>
      <c r="AM96" s="207">
        <v>89</v>
      </c>
      <c r="AN96" s="208">
        <v>5.65180492396311E-2</v>
      </c>
      <c r="AO96" s="81">
        <v>2994.5963745649401</v>
      </c>
      <c r="AP96" s="208">
        <v>5.8161640469590097E-2</v>
      </c>
      <c r="AQ96" s="81">
        <v>52984.779461657301</v>
      </c>
      <c r="AR96" s="81">
        <v>51487.481274374797</v>
      </c>
      <c r="AS96" s="209">
        <v>0.94585099017528496</v>
      </c>
      <c r="AT96" s="210">
        <v>418518.05281638697</v>
      </c>
      <c r="AU96" s="211">
        <v>7.8988354215808299</v>
      </c>
      <c r="AV96" s="212"/>
      <c r="AW96" s="208">
        <v>3.73662553083184E-2</v>
      </c>
      <c r="AX96" s="81">
        <v>2698.6538749976698</v>
      </c>
      <c r="AY96" s="208">
        <v>3.8077665187794298E-2</v>
      </c>
      <c r="AZ96" s="81">
        <v>72221.683782075503</v>
      </c>
      <c r="BA96" s="81">
        <v>70872.356844576701</v>
      </c>
      <c r="BB96" s="209">
        <v>0.96465487819184903</v>
      </c>
      <c r="BC96" s="210">
        <v>640798.09305296303</v>
      </c>
      <c r="BD96" s="211">
        <v>8.87265512926189</v>
      </c>
      <c r="BE96" s="224"/>
      <c r="BF96" s="207">
        <v>89</v>
      </c>
      <c r="BG96" s="208">
        <v>5.5983073415007897E-2</v>
      </c>
      <c r="BH96" s="81">
        <v>2983.9789383130801</v>
      </c>
      <c r="BI96" s="208">
        <v>5.7595253055077102E-2</v>
      </c>
      <c r="BJ96" s="81">
        <v>53301.449103956002</v>
      </c>
      <c r="BK96" s="81">
        <v>51809.459634799503</v>
      </c>
      <c r="BL96" s="209">
        <v>0.946362850877012</v>
      </c>
      <c r="BM96" s="210">
        <v>422649.93881190702</v>
      </c>
      <c r="BN96" s="211">
        <v>7.9294267964008798</v>
      </c>
      <c r="BO96" s="212"/>
      <c r="BP96" s="208">
        <v>3.6874565007499603E-2</v>
      </c>
      <c r="BQ96" s="81">
        <v>2675.6197637561399</v>
      </c>
      <c r="BR96" s="208">
        <v>3.7567202125971602E-2</v>
      </c>
      <c r="BS96" s="81">
        <v>72560.035981766094</v>
      </c>
      <c r="BT96" s="81">
        <v>71222.226099888096</v>
      </c>
      <c r="BU96" s="209">
        <v>0.96512269986241594</v>
      </c>
      <c r="BV96" s="210">
        <v>646331.24880230799</v>
      </c>
      <c r="BW96" s="211">
        <v>8.9075376005150595</v>
      </c>
      <c r="BX96" s="224"/>
      <c r="BY96" s="207">
        <v>89</v>
      </c>
      <c r="BZ96" s="208">
        <v>5.54530169580712E-2</v>
      </c>
      <c r="CA96" s="81">
        <v>2973.2150241273898</v>
      </c>
      <c r="CB96" s="208">
        <v>5.7034381212351999E-2</v>
      </c>
      <c r="CC96" s="81">
        <v>53616.830737549899</v>
      </c>
      <c r="CD96" s="81">
        <v>52130.223225486203</v>
      </c>
      <c r="CE96" s="209">
        <v>0.94687001147660999</v>
      </c>
      <c r="CF96" s="210">
        <v>426785.45290201902</v>
      </c>
      <c r="CG96" s="211">
        <v>7.9599157024237197</v>
      </c>
      <c r="CH96" s="212"/>
      <c r="CI96" s="208">
        <v>3.63892247379006E-2</v>
      </c>
      <c r="CJ96" s="81">
        <v>2652.5941474689398</v>
      </c>
      <c r="CK96" s="208">
        <v>3.7063582249943001E-2</v>
      </c>
      <c r="CL96" s="81">
        <v>72895.044249353901</v>
      </c>
      <c r="CM96" s="81">
        <v>71568.747175619399</v>
      </c>
      <c r="CN96" s="209">
        <v>0.96558444274752098</v>
      </c>
      <c r="CO96" s="210">
        <v>651841.76933488098</v>
      </c>
      <c r="CP96" s="211">
        <v>8.9421959482610198</v>
      </c>
      <c r="CQ96" s="224"/>
      <c r="CR96" s="207">
        <v>89</v>
      </c>
      <c r="CS96" s="208">
        <v>5.4927837356986697E-2</v>
      </c>
      <c r="CT96" s="81">
        <v>2962.3083776304102</v>
      </c>
      <c r="CU96" s="208">
        <v>5.6478971229889402E-2</v>
      </c>
      <c r="CV96" s="81">
        <v>53930.912269088403</v>
      </c>
      <c r="CW96" s="81">
        <v>52449.758080273197</v>
      </c>
      <c r="CX96" s="209">
        <v>0.94737251252395505</v>
      </c>
      <c r="CY96" s="210">
        <v>430924.21883392701</v>
      </c>
      <c r="CZ96" s="211">
        <v>7.9903009369437203</v>
      </c>
      <c r="DA96" s="212"/>
      <c r="DB96" s="208">
        <v>3.5910155628981803E-2</v>
      </c>
      <c r="DC96" s="81">
        <v>2629.58291480155</v>
      </c>
      <c r="DD96" s="208">
        <v>3.65667138210592E-2</v>
      </c>
      <c r="DE96" s="81">
        <v>73226.720094727498</v>
      </c>
      <c r="DF96" s="81">
        <v>71911.928637326695</v>
      </c>
      <c r="DG96" s="209">
        <v>0.96604018286053095</v>
      </c>
      <c r="DH96" s="210">
        <v>657329.11660078005</v>
      </c>
      <c r="DI96" s="211">
        <v>8.9766292379400099</v>
      </c>
      <c r="DJ96" s="224"/>
      <c r="DK96" s="207">
        <v>89</v>
      </c>
      <c r="DL96" s="208">
        <v>5.4407492415861597E-2</v>
      </c>
      <c r="DM96" s="81">
        <v>2951.2627157096199</v>
      </c>
      <c r="DN96" s="208">
        <v>5.5928969919214901E-2</v>
      </c>
      <c r="DO96" s="81">
        <v>54243.6819758528</v>
      </c>
      <c r="DP96" s="81">
        <v>52768.050617998</v>
      </c>
      <c r="DQ96" s="209">
        <v>0.947870394268297</v>
      </c>
      <c r="DR96" s="210">
        <v>435065.86247419397</v>
      </c>
      <c r="DS96" s="211">
        <v>8.0205813216711306</v>
      </c>
      <c r="DT96" s="212"/>
      <c r="DU96" s="208">
        <v>3.5437279707650003E-2</v>
      </c>
      <c r="DV96" s="81">
        <v>2606.5917900531099</v>
      </c>
      <c r="DW96" s="208">
        <v>3.6076506330504403E-2</v>
      </c>
      <c r="DX96" s="81">
        <v>73555.075659219307</v>
      </c>
      <c r="DY96" s="81">
        <v>72251.779764192703</v>
      </c>
      <c r="DZ96" s="209">
        <v>0.966489995342384</v>
      </c>
      <c r="EA96" s="210">
        <v>662792.76746910799</v>
      </c>
      <c r="EB96" s="211">
        <v>9.0108365946060296</v>
      </c>
      <c r="EC96" s="224"/>
      <c r="ED96" s="207">
        <v>89</v>
      </c>
      <c r="EE96" s="208">
        <v>5.3891940253389101E-2</v>
      </c>
      <c r="EF96" s="81">
        <v>2940.0817257502799</v>
      </c>
      <c r="EG96" s="208">
        <v>5.5384324609812297E-2</v>
      </c>
      <c r="EH96" s="81">
        <v>54555.128502084001</v>
      </c>
      <c r="EI96" s="81">
        <v>53085.087639208898</v>
      </c>
      <c r="EJ96" s="209">
        <v>0.94836369665954101</v>
      </c>
      <c r="EK96" s="210">
        <v>439210.01190097601</v>
      </c>
      <c r="EL96" s="211">
        <v>8.0507557027236807</v>
      </c>
      <c r="EM96" s="212"/>
      <c r="EN96" s="208">
        <v>3.49705198902251E-2</v>
      </c>
      <c r="EO96" s="81">
        <v>2583.6263350924701</v>
      </c>
      <c r="EP96" s="208">
        <v>3.5592870482809701E-2</v>
      </c>
      <c r="EQ96" s="81">
        <v>73880.123692832</v>
      </c>
      <c r="ER96" s="81">
        <v>72588.310525285793</v>
      </c>
      <c r="ES96" s="209">
        <v>0.96693395446952901</v>
      </c>
      <c r="ET96" s="210">
        <v>668232.21367441502</v>
      </c>
      <c r="EU96" s="211">
        <v>9.0448172021570201</v>
      </c>
      <c r="EV96" s="224"/>
      <c r="EW96" s="207">
        <v>89</v>
      </c>
      <c r="EX96" s="208">
        <v>5.33811393014786E-2</v>
      </c>
      <c r="EY96" s="81">
        <v>2928.76906490382</v>
      </c>
      <c r="EZ96" s="208">
        <v>5.4844983144079297E-2</v>
      </c>
      <c r="FA96" s="81">
        <v>54865.240855260097</v>
      </c>
      <c r="FB96" s="81">
        <v>53400.856322808198</v>
      </c>
      <c r="FC96" s="209">
        <v>0.94885245934953999</v>
      </c>
      <c r="FD96" s="210">
        <v>443356.297493894</v>
      </c>
      <c r="FE96" s="211">
        <v>8.0808229506093294</v>
      </c>
      <c r="FF96" s="212"/>
      <c r="FG96" s="208">
        <v>3.4509799974418803E-2</v>
      </c>
      <c r="FH96" s="81">
        <v>2560.6919513510302</v>
      </c>
      <c r="FI96" s="208">
        <v>3.51157181795866E-2</v>
      </c>
      <c r="FJ96" s="81">
        <v>74201.877531866194</v>
      </c>
      <c r="FK96" s="81">
        <v>72921.531556190705</v>
      </c>
      <c r="FL96" s="209">
        <v>0.96737213366184804</v>
      </c>
      <c r="FM96" s="210">
        <v>673646.96175434801</v>
      </c>
      <c r="FN96" s="211">
        <v>9.0785703025512898</v>
      </c>
      <c r="FO96" s="224"/>
      <c r="FP96" s="207">
        <v>89</v>
      </c>
      <c r="FQ96" s="208">
        <v>5.2875048303869798E-2</v>
      </c>
      <c r="FR96" s="81">
        <v>2917.3283593911001</v>
      </c>
      <c r="FS96" s="208">
        <v>5.4310893872332802E-2</v>
      </c>
      <c r="FT96" s="81">
        <v>55174.008402325802</v>
      </c>
      <c r="FU96" s="81">
        <v>53715.344222630301</v>
      </c>
      <c r="FV96" s="209">
        <v>0.949336721693401</v>
      </c>
      <c r="FW96" s="210">
        <v>447504.35202154098</v>
      </c>
      <c r="FX96" s="211">
        <v>8.1107819602005993</v>
      </c>
      <c r="FY96" s="212"/>
      <c r="FZ96" s="208">
        <v>3.40550446313264E-2</v>
      </c>
      <c r="GA96" s="81">
        <v>2537.7938818677399</v>
      </c>
      <c r="GB96" s="208">
        <v>3.4644962503479697E-2</v>
      </c>
      <c r="GC96" s="81">
        <v>74520.351076952706</v>
      </c>
      <c r="GD96" s="81">
        <v>73251.454136018801</v>
      </c>
      <c r="GE96" s="209">
        <v>0.96780460549056002</v>
      </c>
      <c r="GF96" s="210">
        <v>679036.53297884203</v>
      </c>
      <c r="GG96" s="211">
        <v>9.1120951950111095</v>
      </c>
      <c r="GH96" s="224"/>
      <c r="GI96" s="207">
        <v>89</v>
      </c>
      <c r="GJ96" s="208">
        <v>5.2373626314733503E-2</v>
      </c>
      <c r="GK96" s="81">
        <v>2905.7632038400002</v>
      </c>
      <c r="GL96" s="208">
        <v>5.3782005647862501E-2</v>
      </c>
      <c r="GM96" s="81">
        <v>55481.420865878899</v>
      </c>
      <c r="GN96" s="81">
        <v>54028.539263958897</v>
      </c>
      <c r="GO96" s="209">
        <v>0.94981652275081097</v>
      </c>
      <c r="GP96" s="210">
        <v>451653.81072660798</v>
      </c>
      <c r="GQ96" s="211">
        <v>8.1406316507004899</v>
      </c>
      <c r="GR96" s="212"/>
      <c r="GS96" s="208">
        <v>3.3606179397432601E-2</v>
      </c>
      <c r="GT96" s="81">
        <v>2514.9372133817801</v>
      </c>
      <c r="GU96" s="208">
        <v>3.41805177023334E-2</v>
      </c>
      <c r="GV96" s="81">
        <v>74835.558771489406</v>
      </c>
      <c r="GW96" s="81">
        <v>73578.090164798501</v>
      </c>
      <c r="GX96" s="209">
        <v>0.96823144168611097</v>
      </c>
      <c r="GY96" s="210">
        <v>684400.463271157</v>
      </c>
      <c r="GZ96" s="211">
        <v>9.1453912352144702</v>
      </c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6.2803147003820295E-2</v>
      </c>
      <c r="C97" s="81">
        <v>3098.2205303905298</v>
      </c>
      <c r="D97" s="208">
        <v>6.4839199905456599E-2</v>
      </c>
      <c r="E97" s="81">
        <v>49332.249707201197</v>
      </c>
      <c r="F97" s="81">
        <v>47783.139442006002</v>
      </c>
      <c r="G97" s="209">
        <v>0.93987406892633896</v>
      </c>
      <c r="H97" s="210">
        <v>359426.74209412001</v>
      </c>
      <c r="I97" s="211">
        <v>7.2858372409003103</v>
      </c>
      <c r="J97" s="212"/>
      <c r="K97" s="208">
        <v>4.2952540535426298E-2</v>
      </c>
      <c r="L97" s="81">
        <v>2954.7130657098901</v>
      </c>
      <c r="M97" s="208">
        <v>4.3895246717397002E-2</v>
      </c>
      <c r="N97" s="81">
        <v>68790.181648811005</v>
      </c>
      <c r="O97" s="81">
        <v>67312.825115956104</v>
      </c>
      <c r="P97" s="209">
        <v>0.95938405310947195</v>
      </c>
      <c r="Q97" s="210">
        <v>559503.55970960099</v>
      </c>
      <c r="R97" s="211">
        <v>8.1334798992971091</v>
      </c>
      <c r="S97" s="214"/>
      <c r="T97" s="207">
        <v>90</v>
      </c>
      <c r="U97" s="208">
        <v>6.2209867841870201E-2</v>
      </c>
      <c r="V97" s="81">
        <v>3089.4521932176399</v>
      </c>
      <c r="W97" s="208">
        <v>6.4207023051135806E-2</v>
      </c>
      <c r="X97" s="81">
        <v>49661.7707189258</v>
      </c>
      <c r="Y97" s="81">
        <v>48117.044622317</v>
      </c>
      <c r="Z97" s="209">
        <v>0.940441719568889</v>
      </c>
      <c r="AA97" s="210">
        <v>363225.87069444702</v>
      </c>
      <c r="AB97" s="211">
        <v>7.3139935494894397</v>
      </c>
      <c r="AC97" s="212"/>
      <c r="AD97" s="208">
        <v>4.2396057840691198E-2</v>
      </c>
      <c r="AE97" s="81">
        <v>2932.03870905144</v>
      </c>
      <c r="AF97" s="208">
        <v>4.3314234230573498E-2</v>
      </c>
      <c r="AG97" s="81">
        <v>69158.286368722504</v>
      </c>
      <c r="AH97" s="81">
        <v>67692.267014196797</v>
      </c>
      <c r="AI97" s="209">
        <v>0.95991350851523705</v>
      </c>
      <c r="AJ97" s="210">
        <v>564723.72351832106</v>
      </c>
      <c r="AK97" s="211">
        <v>8.1656697001926108</v>
      </c>
      <c r="AL97" s="224"/>
      <c r="AM97" s="207">
        <v>90</v>
      </c>
      <c r="AN97" s="208">
        <v>6.16220149002717E-2</v>
      </c>
      <c r="AO97" s="81">
        <v>3080.4958070601101</v>
      </c>
      <c r="AP97" s="208">
        <v>6.3581009869033603E-2</v>
      </c>
      <c r="AQ97" s="81">
        <v>49990.1830870923</v>
      </c>
      <c r="AR97" s="81">
        <v>48449.935183562302</v>
      </c>
      <c r="AS97" s="209">
        <v>0.94100418168397904</v>
      </c>
      <c r="AT97" s="210">
        <v>367030.57154201198</v>
      </c>
      <c r="AU97" s="211">
        <v>7.34205295672903</v>
      </c>
      <c r="AV97" s="212"/>
      <c r="AW97" s="208">
        <v>4.1846630640067502E-2</v>
      </c>
      <c r="AX97" s="81">
        <v>2909.30455349985</v>
      </c>
      <c r="AY97" s="208">
        <v>4.2740912223587502E-2</v>
      </c>
      <c r="AZ97" s="81">
        <v>69523.0299070779</v>
      </c>
      <c r="BA97" s="81">
        <v>68068.377630327901</v>
      </c>
      <c r="BB97" s="209">
        <v>0.96043620758375703</v>
      </c>
      <c r="BC97" s="210">
        <v>569925.73620838602</v>
      </c>
      <c r="BD97" s="211">
        <v>8.1976538849087799</v>
      </c>
      <c r="BE97" s="224"/>
      <c r="BF97" s="207">
        <v>90</v>
      </c>
      <c r="BG97" s="208">
        <v>6.1039541904887501E-2</v>
      </c>
      <c r="BH97" s="81">
        <v>3071.35532872369</v>
      </c>
      <c r="BI97" s="208">
        <v>6.2961100263854097E-2</v>
      </c>
      <c r="BJ97" s="81">
        <v>50317.470165642902</v>
      </c>
      <c r="BK97" s="81">
        <v>48781.792501281103</v>
      </c>
      <c r="BL97" s="209">
        <v>0.94156149948561196</v>
      </c>
      <c r="BM97" s="210">
        <v>370840.47917710699</v>
      </c>
      <c r="BN97" s="211">
        <v>7.3700143897599801</v>
      </c>
      <c r="BO97" s="212"/>
      <c r="BP97" s="208">
        <v>4.1304173450274602E-2</v>
      </c>
      <c r="BQ97" s="81">
        <v>2886.5180489398699</v>
      </c>
      <c r="BR97" s="208">
        <v>4.2175178902619702E-2</v>
      </c>
      <c r="BS97" s="81">
        <v>69884.416218009996</v>
      </c>
      <c r="BT97" s="81">
        <v>68441.157193540101</v>
      </c>
      <c r="BU97" s="209">
        <v>0.96095223277004005</v>
      </c>
      <c r="BV97" s="210">
        <v>575109.02270241897</v>
      </c>
      <c r="BW97" s="211">
        <v>8.2294315932799798</v>
      </c>
      <c r="BX97" s="224"/>
      <c r="BY97" s="207">
        <v>90</v>
      </c>
      <c r="BZ97" s="208">
        <v>6.0462402912962399E-2</v>
      </c>
      <c r="CA97" s="81">
        <v>3062.0346982341898</v>
      </c>
      <c r="CB97" s="208">
        <v>6.2347234726225401E-2</v>
      </c>
      <c r="CC97" s="81">
        <v>50643.615713422601</v>
      </c>
      <c r="CD97" s="81">
        <v>49112.598364305501</v>
      </c>
      <c r="CE97" s="209">
        <v>0.942113716871531</v>
      </c>
      <c r="CF97" s="210">
        <v>374655.22967653302</v>
      </c>
      <c r="CG97" s="211">
        <v>7.3978767984615699</v>
      </c>
      <c r="CH97" s="212"/>
      <c r="CI97" s="208">
        <v>4.0768601721318402E-2</v>
      </c>
      <c r="CJ97" s="81">
        <v>2863.68647213333</v>
      </c>
      <c r="CK97" s="208">
        <v>4.1616933821228497E-2</v>
      </c>
      <c r="CL97" s="81">
        <v>70242.450101884999</v>
      </c>
      <c r="CM97" s="81">
        <v>68810.606865818307</v>
      </c>
      <c r="CN97" s="209">
        <v>0.96146166562014801</v>
      </c>
      <c r="CO97" s="210">
        <v>580273.02215926105</v>
      </c>
      <c r="CP97" s="211">
        <v>8.2610020196845202</v>
      </c>
      <c r="CQ97" s="224"/>
      <c r="CR97" s="207">
        <v>90</v>
      </c>
      <c r="CS97" s="208">
        <v>5.98905523119731E-2</v>
      </c>
      <c r="CT97" s="81">
        <v>3052.5378376295998</v>
      </c>
      <c r="CU97" s="208">
        <v>6.1739354326987003E-2</v>
      </c>
      <c r="CV97" s="81">
        <v>50968.603891457999</v>
      </c>
      <c r="CW97" s="81">
        <v>49442.334972643199</v>
      </c>
      <c r="CX97" s="209">
        <v>0.94266087742431104</v>
      </c>
      <c r="CY97" s="210">
        <v>378474.46075365401</v>
      </c>
      <c r="CZ97" s="211">
        <v>7.4256391554229602</v>
      </c>
      <c r="DA97" s="212"/>
      <c r="DB97" s="208">
        <v>4.0239831828984003E-2</v>
      </c>
      <c r="DC97" s="81">
        <v>2840.8169277279299</v>
      </c>
      <c r="DD97" s="208">
        <v>4.1066077862515801E-2</v>
      </c>
      <c r="DE97" s="81">
        <v>70597.137179925907</v>
      </c>
      <c r="DF97" s="81">
        <v>69176.728716061902</v>
      </c>
      <c r="DG97" s="209">
        <v>0.96196458677865304</v>
      </c>
      <c r="DH97" s="210">
        <v>585417.18796345301</v>
      </c>
      <c r="DI97" s="211">
        <v>8.2923644123336295</v>
      </c>
      <c r="DJ97" s="224"/>
      <c r="DK97" s="207">
        <v>90</v>
      </c>
      <c r="DL97" s="208">
        <v>5.9323944818455702E-2</v>
      </c>
      <c r="DM97" s="81">
        <v>3042.8686497938302</v>
      </c>
      <c r="DN97" s="208">
        <v>6.1137400711533001E-2</v>
      </c>
      <c r="DO97" s="81">
        <v>51292.419260143201</v>
      </c>
      <c r="DP97" s="81">
        <v>49770.984935246299</v>
      </c>
      <c r="DQ97" s="209">
        <v>0.94320302441247506</v>
      </c>
      <c r="DR97" s="210">
        <v>382297.81185619597</v>
      </c>
      <c r="DS97" s="211">
        <v>7.4533004559069598</v>
      </c>
      <c r="DT97" s="212"/>
      <c r="DU97" s="208">
        <v>3.9717781067313503E-2</v>
      </c>
      <c r="DV97" s="81">
        <v>2817.9163493733599</v>
      </c>
      <c r="DW97" s="208">
        <v>4.05225132215285E-2</v>
      </c>
      <c r="DX97" s="81">
        <v>70948.483869166201</v>
      </c>
      <c r="DY97" s="81">
        <v>69539.525694479496</v>
      </c>
      <c r="DZ97" s="209">
        <v>0.96246107599611797</v>
      </c>
      <c r="EA97" s="210">
        <v>590540.98770491499</v>
      </c>
      <c r="EB97" s="211">
        <v>8.3235180725484295</v>
      </c>
      <c r="EC97" s="224"/>
      <c r="ED97" s="207">
        <v>90</v>
      </c>
      <c r="EE97" s="208">
        <v>5.87625354768107E-2</v>
      </c>
      <c r="EF97" s="81">
        <v>3033.0310173315602</v>
      </c>
      <c r="EG97" s="208">
        <v>6.0541316094210103E-2</v>
      </c>
      <c r="EH97" s="81">
        <v>51615.0467763337</v>
      </c>
      <c r="EI97" s="81">
        <v>50098.531267667997</v>
      </c>
      <c r="EJ97" s="209">
        <v>0.94374020079162402</v>
      </c>
      <c r="EK97" s="210">
        <v>386124.92426176701</v>
      </c>
      <c r="EL97" s="211">
        <v>7.4808597178063803</v>
      </c>
      <c r="EM97" s="212"/>
      <c r="EN97" s="208">
        <v>3.9202367641073002E-2</v>
      </c>
      <c r="EO97" s="81">
        <v>2794.9915009389001</v>
      </c>
      <c r="EP97" s="208">
        <v>3.99861433878934E-2</v>
      </c>
      <c r="EQ97" s="81">
        <v>71296.497357739601</v>
      </c>
      <c r="ER97" s="81">
        <v>69899.001607270096</v>
      </c>
      <c r="ES97" s="209">
        <v>0.96295121213657597</v>
      </c>
      <c r="ET97" s="210">
        <v>595643.90314913006</v>
      </c>
      <c r="EU97" s="211">
        <v>8.3544623540257206</v>
      </c>
      <c r="EV97" s="224"/>
      <c r="EW97" s="207">
        <v>90</v>
      </c>
      <c r="EX97" s="208">
        <v>5.8206279658087903E-2</v>
      </c>
      <c r="EY97" s="81">
        <v>3023.0288014838702</v>
      </c>
      <c r="EZ97" s="208">
        <v>5.99510432527703E-2</v>
      </c>
      <c r="FA97" s="81">
        <v>51936.4717903563</v>
      </c>
      <c r="FB97" s="81">
        <v>50424.957389614297</v>
      </c>
      <c r="FC97" s="209">
        <v>0.94427244920559805</v>
      </c>
      <c r="FD97" s="210">
        <v>389955.44117108599</v>
      </c>
      <c r="FE97" s="211">
        <v>7.5083159815930101</v>
      </c>
      <c r="FF97" s="212"/>
      <c r="FG97" s="208">
        <v>3.8693510658209501E-2</v>
      </c>
      <c r="FH97" s="81">
        <v>2772.04897782643</v>
      </c>
      <c r="FI97" s="208">
        <v>3.9456873128681597E-2</v>
      </c>
      <c r="FJ97" s="81">
        <v>71641.185580515201</v>
      </c>
      <c r="FK97" s="81">
        <v>70255.161091602</v>
      </c>
      <c r="FL97" s="209">
        <v>0.96343507318501498</v>
      </c>
      <c r="FM97" s="210">
        <v>600725.43019815802</v>
      </c>
      <c r="FN97" s="211">
        <v>8.3851966620935094</v>
      </c>
      <c r="FO97" s="224"/>
      <c r="FP97" s="207">
        <v>90</v>
      </c>
      <c r="FQ97" s="208">
        <v>5.76551330587491E-2</v>
      </c>
      <c r="FR97" s="81">
        <v>3012.8658410838798</v>
      </c>
      <c r="FS97" s="208">
        <v>5.9366525522877703E-2</v>
      </c>
      <c r="FT97" s="81">
        <v>52256.680042934699</v>
      </c>
      <c r="FU97" s="81">
        <v>50750.247122392801</v>
      </c>
      <c r="FV97" s="209">
        <v>0.94479981198764595</v>
      </c>
      <c r="FW97" s="210">
        <v>393789.00779891101</v>
      </c>
      <c r="FX97" s="211">
        <v>7.5356683102594504</v>
      </c>
      <c r="FY97" s="212"/>
      <c r="FZ97" s="208">
        <v>3.81911301223017E-2</v>
      </c>
      <c r="GA97" s="81">
        <v>2749.0952083735201</v>
      </c>
      <c r="GB97" s="208">
        <v>3.8934608471499703E-2</v>
      </c>
      <c r="GC97" s="81">
        <v>71982.557195084999</v>
      </c>
      <c r="GD97" s="81">
        <v>70608.009590898204</v>
      </c>
      <c r="GE97" s="209">
        <v>0.96391273625487195</v>
      </c>
      <c r="GF97" s="210">
        <v>605785.07884282304</v>
      </c>
      <c r="GG97" s="211">
        <v>8.4157204529569896</v>
      </c>
      <c r="GH97" s="224"/>
      <c r="GI97" s="207">
        <v>90</v>
      </c>
      <c r="GJ97" s="208">
        <v>5.7109051699413001E-2</v>
      </c>
      <c r="GK97" s="81">
        <v>3002.5459515520201</v>
      </c>
      <c r="GL97" s="208">
        <v>5.8787706792669203E-2</v>
      </c>
      <c r="GM97" s="81">
        <v>52575.657662038902</v>
      </c>
      <c r="GN97" s="81">
        <v>51074.3846862629</v>
      </c>
      <c r="GO97" s="209">
        <v>0.94532233116162301</v>
      </c>
      <c r="GP97" s="210">
        <v>397625.27146264899</v>
      </c>
      <c r="GQ97" s="211">
        <v>7.5629157892540402</v>
      </c>
      <c r="GR97" s="212"/>
      <c r="GS97" s="208">
        <v>3.7695146925006799E-2</v>
      </c>
      <c r="GT97" s="81">
        <v>2726.1364553406802</v>
      </c>
      <c r="GU97" s="208">
        <v>3.8419256687804999E-2</v>
      </c>
      <c r="GV97" s="81">
        <v>72320.621558107596</v>
      </c>
      <c r="GW97" s="81">
        <v>70957.553330437295</v>
      </c>
      <c r="GX97" s="209">
        <v>0.96438427759552003</v>
      </c>
      <c r="GY97" s="210">
        <v>610822.37310635799</v>
      </c>
      <c r="GZ97" s="211">
        <v>8.4460332329359105</v>
      </c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6.8600546112160196E-2</v>
      </c>
      <c r="C98" s="81">
        <v>3171.6796504947602</v>
      </c>
      <c r="D98" s="208">
        <v>7.1037139390372803E-2</v>
      </c>
      <c r="E98" s="81">
        <v>46234.029176810698</v>
      </c>
      <c r="F98" s="81">
        <v>44648.189351563298</v>
      </c>
      <c r="G98" s="209">
        <v>0.93439212812193895</v>
      </c>
      <c r="H98" s="210">
        <v>311643.602652114</v>
      </c>
      <c r="I98" s="211">
        <v>6.7405676771174301</v>
      </c>
      <c r="J98" s="212"/>
      <c r="K98" s="208">
        <v>4.8114831919277602E-2</v>
      </c>
      <c r="L98" s="81">
        <v>3167.6625052027898</v>
      </c>
      <c r="M98" s="208">
        <v>4.9300883787736997E-2</v>
      </c>
      <c r="N98" s="81">
        <v>65835.468583101101</v>
      </c>
      <c r="O98" s="81">
        <v>64251.637330499703</v>
      </c>
      <c r="P98" s="209">
        <v>0.954522963786128</v>
      </c>
      <c r="Q98" s="210">
        <v>492190.73459364497</v>
      </c>
      <c r="R98" s="211">
        <v>7.4760724756196604</v>
      </c>
      <c r="S98" s="214"/>
      <c r="T98" s="207">
        <v>91</v>
      </c>
      <c r="U98" s="208">
        <v>6.7955140737301703E-2</v>
      </c>
      <c r="V98" s="81">
        <v>3164.8284598769401</v>
      </c>
      <c r="W98" s="208">
        <v>7.0345303227829406E-2</v>
      </c>
      <c r="X98" s="81">
        <v>46572.3185257082</v>
      </c>
      <c r="Y98" s="81">
        <v>44989.904295769702</v>
      </c>
      <c r="Z98" s="209">
        <v>0.93500971742772199</v>
      </c>
      <c r="AA98" s="210">
        <v>315108.82607213</v>
      </c>
      <c r="AB98" s="211">
        <v>6.7660111423954099</v>
      </c>
      <c r="AC98" s="212"/>
      <c r="AD98" s="208">
        <v>4.75012324904815E-2</v>
      </c>
      <c r="AE98" s="81">
        <v>3145.82838705424</v>
      </c>
      <c r="AF98" s="208">
        <v>4.8656862970593302E-2</v>
      </c>
      <c r="AG98" s="81">
        <v>66226.247659671106</v>
      </c>
      <c r="AH98" s="81">
        <v>64653.333466144002</v>
      </c>
      <c r="AI98" s="209">
        <v>0.95510663651705596</v>
      </c>
      <c r="AJ98" s="210">
        <v>497031.45650412398</v>
      </c>
      <c r="AK98" s="211">
        <v>7.5050523632006199</v>
      </c>
      <c r="AL98" s="224"/>
      <c r="AM98" s="207">
        <v>91</v>
      </c>
      <c r="AN98" s="208">
        <v>6.7315595811891199E-2</v>
      </c>
      <c r="AO98" s="81">
        <v>3157.75354860486</v>
      </c>
      <c r="AP98" s="208">
        <v>6.9660204910867995E-2</v>
      </c>
      <c r="AQ98" s="81">
        <v>46909.687280032202</v>
      </c>
      <c r="AR98" s="81">
        <v>45330.810505729802</v>
      </c>
      <c r="AS98" s="209">
        <v>0.935621695549951</v>
      </c>
      <c r="AT98" s="210">
        <v>318580.63635844999</v>
      </c>
      <c r="AU98" s="211">
        <v>6.7913613334629499</v>
      </c>
      <c r="AV98" s="212"/>
      <c r="AW98" s="208">
        <v>4.6895270176738398E-2</v>
      </c>
      <c r="AX98" s="81">
        <v>3123.8686479350899</v>
      </c>
      <c r="AY98" s="208">
        <v>4.80212550414355E-2</v>
      </c>
      <c r="AZ98" s="81">
        <v>66613.725353578004</v>
      </c>
      <c r="BA98" s="81">
        <v>65051.791029610496</v>
      </c>
      <c r="BB98" s="209">
        <v>0.95568299545641799</v>
      </c>
      <c r="BC98" s="210">
        <v>501857.35857805802</v>
      </c>
      <c r="BD98" s="211">
        <v>7.5338431519068596</v>
      </c>
      <c r="BE98" s="224"/>
      <c r="BF98" s="207">
        <v>91</v>
      </c>
      <c r="BG98" s="208">
        <v>6.6681862088186203E-2</v>
      </c>
      <c r="BH98" s="81">
        <v>3150.4589137580601</v>
      </c>
      <c r="BI98" s="208">
        <v>6.8981778819092399E-2</v>
      </c>
      <c r="BJ98" s="81">
        <v>47246.114836919303</v>
      </c>
      <c r="BK98" s="81">
        <v>45670.885380040199</v>
      </c>
      <c r="BL98" s="209">
        <v>0.93622810967515901</v>
      </c>
      <c r="BM98" s="210">
        <v>322058.68667582597</v>
      </c>
      <c r="BN98" s="211">
        <v>6.8166173618187402</v>
      </c>
      <c r="BO98" s="212"/>
      <c r="BP98" s="208">
        <v>4.6296854691563701E-2</v>
      </c>
      <c r="BQ98" s="81">
        <v>3101.7919561736198</v>
      </c>
      <c r="BR98" s="208">
        <v>4.7393950102132501E-2</v>
      </c>
      <c r="BS98" s="81">
        <v>66997.898169070104</v>
      </c>
      <c r="BT98" s="81">
        <v>65447.002190983301</v>
      </c>
      <c r="BU98" s="209">
        <v>0.95625212773521995</v>
      </c>
      <c r="BV98" s="210">
        <v>506667.86550887901</v>
      </c>
      <c r="BW98" s="211">
        <v>7.5624441863877001</v>
      </c>
      <c r="BX98" s="224"/>
      <c r="BY98" s="207">
        <v>91</v>
      </c>
      <c r="BZ98" s="208">
        <v>6.6053890657800804E-2</v>
      </c>
      <c r="CA98" s="81">
        <v>3142.9485497025398</v>
      </c>
      <c r="CB98" s="208">
        <v>6.8309959971188605E-2</v>
      </c>
      <c r="CC98" s="81">
        <v>47581.5810151884</v>
      </c>
      <c r="CD98" s="81">
        <v>46010.106740337098</v>
      </c>
      <c r="CE98" s="209">
        <v>0.93682900666434199</v>
      </c>
      <c r="CF98" s="210">
        <v>325542.63131222699</v>
      </c>
      <c r="CG98" s="211">
        <v>6.8417783597462103</v>
      </c>
      <c r="CH98" s="212"/>
      <c r="CI98" s="208">
        <v>4.57058966947635E-2</v>
      </c>
      <c r="CJ98" s="81">
        <v>3079.6068098823198</v>
      </c>
      <c r="CK98" s="208">
        <v>4.6774839690159803E-2</v>
      </c>
      <c r="CL98" s="81">
        <v>67378.7636297516</v>
      </c>
      <c r="CM98" s="81">
        <v>65838.960224810493</v>
      </c>
      <c r="CN98" s="209">
        <v>0.95681411956150098</v>
      </c>
      <c r="CO98" s="210">
        <v>511462.41529344302</v>
      </c>
      <c r="CP98" s="211">
        <v>7.5908548590167699</v>
      </c>
      <c r="CQ98" s="224"/>
      <c r="CR98" s="207">
        <v>91</v>
      </c>
      <c r="CS98" s="208">
        <v>6.5431632950808005E-2</v>
      </c>
      <c r="CT98" s="81">
        <v>3135.2264464807699</v>
      </c>
      <c r="CU98" s="208">
        <v>6.7644684018700496E-2</v>
      </c>
      <c r="CV98" s="81">
        <v>47916.066053828399</v>
      </c>
      <c r="CW98" s="81">
        <v>46348.452830588001</v>
      </c>
      <c r="CX98" s="209">
        <v>0.93742443305383805</v>
      </c>
      <c r="CY98" s="210">
        <v>329032.12578101002</v>
      </c>
      <c r="CZ98" s="211">
        <v>6.8668434802510498</v>
      </c>
      <c r="DA98" s="212"/>
      <c r="DB98" s="208">
        <v>4.5122307785647402E-2</v>
      </c>
      <c r="DC98" s="81">
        <v>3057.3215368425699</v>
      </c>
      <c r="DD98" s="208">
        <v>4.6163816759846397E-2</v>
      </c>
      <c r="DE98" s="81">
        <v>67756.320252197998</v>
      </c>
      <c r="DF98" s="81">
        <v>66227.659483776704</v>
      </c>
      <c r="DG98" s="209">
        <v>0.95736905622713397</v>
      </c>
      <c r="DH98" s="210">
        <v>516240.45924739097</v>
      </c>
      <c r="DI98" s="211">
        <v>7.6190746092154296</v>
      </c>
      <c r="DJ98" s="224"/>
      <c r="DK98" s="207">
        <v>91</v>
      </c>
      <c r="DL98" s="208">
        <v>6.4815040734811799E-2</v>
      </c>
      <c r="DM98" s="81">
        <v>3127.2965882461599</v>
      </c>
      <c r="DN98" s="208">
        <v>6.6985887239866496E-2</v>
      </c>
      <c r="DO98" s="81">
        <v>48249.550610349397</v>
      </c>
      <c r="DP98" s="81">
        <v>46685.902316226297</v>
      </c>
      <c r="DQ98" s="209">
        <v>0.93801443505621196</v>
      </c>
      <c r="DR98" s="210">
        <v>332526.82692095003</v>
      </c>
      <c r="DS98" s="211">
        <v>6.8918118969925501</v>
      </c>
      <c r="DT98" s="212"/>
      <c r="DU98" s="208">
        <v>4.4546000496201298E-2</v>
      </c>
      <c r="DV98" s="81">
        <v>3034.9442945431701</v>
      </c>
      <c r="DW98" s="208">
        <v>4.55607756638663E-2</v>
      </c>
      <c r="DX98" s="81">
        <v>68130.567519792807</v>
      </c>
      <c r="DY98" s="81">
        <v>66613.095372521202</v>
      </c>
      <c r="DZ98" s="209">
        <v>0.95791702211465402</v>
      </c>
      <c r="EA98" s="210">
        <v>521001.46201043599</v>
      </c>
      <c r="EB98" s="211">
        <v>7.6471029227677896</v>
      </c>
      <c r="EC98" s="224"/>
      <c r="ED98" s="207">
        <v>91</v>
      </c>
      <c r="EE98" s="208">
        <v>6.4204066113990793E-2</v>
      </c>
      <c r="EF98" s="81">
        <v>3119.1629517419201</v>
      </c>
      <c r="EG98" s="208">
        <v>6.6333506533516204E-2</v>
      </c>
      <c r="EH98" s="81">
        <v>48582.015759002199</v>
      </c>
      <c r="EI98" s="81">
        <v>47022.434283131202</v>
      </c>
      <c r="EJ98" s="209">
        <v>0.93859905856118497</v>
      </c>
      <c r="EK98" s="210">
        <v>336026.39299409901</v>
      </c>
      <c r="EL98" s="211">
        <v>6.9166828042089596</v>
      </c>
      <c r="EM98" s="212"/>
      <c r="EN98" s="208">
        <v>4.3976888284225697E-2</v>
      </c>
      <c r="EO98" s="81">
        <v>3012.4830703657499</v>
      </c>
      <c r="EP98" s="208">
        <v>4.4965612134971397E-2</v>
      </c>
      <c r="EQ98" s="81">
        <v>68501.505856800693</v>
      </c>
      <c r="ER98" s="81">
        <v>66995.264321617797</v>
      </c>
      <c r="ES98" s="209">
        <v>0.95845810070411197</v>
      </c>
      <c r="ET98" s="210">
        <v>525744.90154185903</v>
      </c>
      <c r="EU98" s="211">
        <v>7.67493933112807</v>
      </c>
      <c r="EV98" s="224"/>
      <c r="EW98" s="207">
        <v>91</v>
      </c>
      <c r="EX98" s="208">
        <v>6.3598661528114303E-2</v>
      </c>
      <c r="EY98" s="81">
        <v>3110.8295048240102</v>
      </c>
      <c r="EZ98" s="208">
        <v>6.5687479413026398E-2</v>
      </c>
      <c r="FA98" s="81">
        <v>48913.442988872397</v>
      </c>
      <c r="FB98" s="81">
        <v>47358.028236460399</v>
      </c>
      <c r="FC98" s="209">
        <v>0.93917834913658005</v>
      </c>
      <c r="FD98" s="210">
        <v>339530.48378147202</v>
      </c>
      <c r="FE98" s="211">
        <v>6.9414554166369697</v>
      </c>
      <c r="FF98" s="212"/>
      <c r="FG98" s="208">
        <v>4.3414885526441502E-2</v>
      </c>
      <c r="FH98" s="81">
        <v>2989.9456819105899</v>
      </c>
      <c r="FI98" s="208">
        <v>4.4378223267964201E-2</v>
      </c>
      <c r="FJ98" s="81">
        <v>68869.136602688799</v>
      </c>
      <c r="FK98" s="81">
        <v>67374.163761733405</v>
      </c>
      <c r="FL98" s="209">
        <v>0.958992374579967</v>
      </c>
      <c r="FM98" s="210">
        <v>530470.26910655596</v>
      </c>
      <c r="FN98" s="211">
        <v>7.7025834107211004</v>
      </c>
      <c r="FO98" s="224"/>
      <c r="FP98" s="207">
        <v>91</v>
      </c>
      <c r="FQ98" s="208">
        <v>6.2998779751530204E-2</v>
      </c>
      <c r="FR98" s="81">
        <v>3102.30020502768</v>
      </c>
      <c r="FS98" s="208">
        <v>6.5047744000335694E-2</v>
      </c>
      <c r="FT98" s="81">
        <v>49243.814201850902</v>
      </c>
      <c r="FU98" s="81">
        <v>47692.664099337002</v>
      </c>
      <c r="FV98" s="209">
        <v>0.93975235202930296</v>
      </c>
      <c r="FW98" s="210">
        <v>343038.76067651802</v>
      </c>
      <c r="FX98" s="211">
        <v>6.9661289694254496</v>
      </c>
      <c r="FY98" s="212"/>
      <c r="FZ98" s="208">
        <v>4.2859907511566597E-2</v>
      </c>
      <c r="GA98" s="81">
        <v>2967.3397774560099</v>
      </c>
      <c r="GB98" s="208">
        <v>4.3798507501904699E-2</v>
      </c>
      <c r="GC98" s="81">
        <v>69233.461986711496</v>
      </c>
      <c r="GD98" s="81">
        <v>67749.792097983503</v>
      </c>
      <c r="GE98" s="209">
        <v>0.95951992543798903</v>
      </c>
      <c r="GF98" s="210">
        <v>535177.06925192499</v>
      </c>
      <c r="GG98" s="211">
        <v>7.7300347822364497</v>
      </c>
      <c r="GH98" s="224"/>
      <c r="GI98" s="207">
        <v>91</v>
      </c>
      <c r="GJ98" s="208">
        <v>6.2404373892127399E-2</v>
      </c>
      <c r="GK98" s="81">
        <v>3093.5789981774201</v>
      </c>
      <c r="GL98" s="208">
        <v>6.4414239020018402E-2</v>
      </c>
      <c r="GM98" s="81">
        <v>49573.111710486897</v>
      </c>
      <c r="GN98" s="81">
        <v>48026.322211398197</v>
      </c>
      <c r="GO98" s="209">
        <v>0.94032111216633896</v>
      </c>
      <c r="GP98" s="210">
        <v>346550.886776386</v>
      </c>
      <c r="GQ98" s="211">
        <v>6.9907027180437398</v>
      </c>
      <c r="GR98" s="212"/>
      <c r="GS98" s="208">
        <v>4.2311870433365997E-2</v>
      </c>
      <c r="GT98" s="81">
        <v>2944.6728365450999</v>
      </c>
      <c r="GU98" s="208">
        <v>4.3226364602550298E-2</v>
      </c>
      <c r="GV98" s="81">
        <v>69594.485102766906</v>
      </c>
      <c r="GW98" s="81">
        <v>68122.148684494401</v>
      </c>
      <c r="GX98" s="209">
        <v>0.96004083409219498</v>
      </c>
      <c r="GY98" s="210">
        <v>539864.81977592094</v>
      </c>
      <c r="GZ98" s="211">
        <v>7.7572931099170797</v>
      </c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7.50777245464124E-2</v>
      </c>
      <c r="C99" s="81">
        <v>3233.0232160580799</v>
      </c>
      <c r="D99" s="208">
        <v>7.8005980297278302E-2</v>
      </c>
      <c r="E99" s="81">
        <v>43062.349526315898</v>
      </c>
      <c r="F99" s="81">
        <v>41445.837918286903</v>
      </c>
      <c r="G99" s="209">
        <v>0.92827589472753602</v>
      </c>
      <c r="H99" s="210">
        <v>266995.41330055101</v>
      </c>
      <c r="I99" s="211">
        <v>6.2002054285817998</v>
      </c>
      <c r="J99" s="212"/>
      <c r="K99" s="208">
        <v>5.3920799553385898E-2</v>
      </c>
      <c r="L99" s="81">
        <v>3379.0982099768198</v>
      </c>
      <c r="M99" s="208">
        <v>5.5414804845569897E-2</v>
      </c>
      <c r="N99" s="81">
        <v>62667.806077898298</v>
      </c>
      <c r="O99" s="81">
        <v>60978.256972909898</v>
      </c>
      <c r="P99" s="209">
        <v>0.94905374409756904</v>
      </c>
      <c r="Q99" s="210">
        <v>427939.09726314602</v>
      </c>
      <c r="R99" s="211">
        <v>6.8286912219521803</v>
      </c>
      <c r="S99" s="214"/>
      <c r="T99" s="207">
        <v>92</v>
      </c>
      <c r="U99" s="208">
        <v>7.4376327779845E-2</v>
      </c>
      <c r="V99" s="81">
        <v>3228.48970923663</v>
      </c>
      <c r="W99" s="208">
        <v>7.72490791973829E-2</v>
      </c>
      <c r="X99" s="81">
        <v>43407.490065831204</v>
      </c>
      <c r="Y99" s="81">
        <v>41793.245211212903</v>
      </c>
      <c r="Z99" s="209">
        <v>0.92894719082882404</v>
      </c>
      <c r="AA99" s="210">
        <v>270118.92177636002</v>
      </c>
      <c r="AB99" s="211">
        <v>6.2228643343971601</v>
      </c>
      <c r="AC99" s="212"/>
      <c r="AD99" s="208">
        <v>5.3244399919359003E-2</v>
      </c>
      <c r="AE99" s="81">
        <v>3358.67907083205</v>
      </c>
      <c r="AF99" s="208">
        <v>5.4700651604293202E-2</v>
      </c>
      <c r="AG99" s="81">
        <v>63080.419272616797</v>
      </c>
      <c r="AH99" s="81">
        <v>61401.079737200802</v>
      </c>
      <c r="AI99" s="209">
        <v>0.94969704492273099</v>
      </c>
      <c r="AJ99" s="210">
        <v>432378.12303798</v>
      </c>
      <c r="AK99" s="211">
        <v>6.8543951993939096</v>
      </c>
      <c r="AL99" s="224"/>
      <c r="AM99" s="207">
        <v>92</v>
      </c>
      <c r="AN99" s="208">
        <v>7.3681232836108404E-2</v>
      </c>
      <c r="AO99" s="81">
        <v>3223.69641629528</v>
      </c>
      <c r="AP99" s="208">
        <v>7.6499522396896794E-2</v>
      </c>
      <c r="AQ99" s="81">
        <v>43751.933731427402</v>
      </c>
      <c r="AR99" s="81">
        <v>42140.085523279697</v>
      </c>
      <c r="AS99" s="209">
        <v>0.92961244357087403</v>
      </c>
      <c r="AT99" s="210">
        <v>273249.82585272001</v>
      </c>
      <c r="AU99" s="211">
        <v>6.2454342596620496</v>
      </c>
      <c r="AV99" s="212"/>
      <c r="AW99" s="208">
        <v>5.2576256022882399E-2</v>
      </c>
      <c r="AX99" s="81">
        <v>3338.0589610120001</v>
      </c>
      <c r="AY99" s="208">
        <v>5.3995701947752599E-2</v>
      </c>
      <c r="AZ99" s="81">
        <v>63489.856705642902</v>
      </c>
      <c r="BA99" s="81">
        <v>61820.827225136898</v>
      </c>
      <c r="BB99" s="209">
        <v>0.950332438917741</v>
      </c>
      <c r="BC99" s="210">
        <v>436805.56754844799</v>
      </c>
      <c r="BD99" s="211">
        <v>6.8799268137208598</v>
      </c>
      <c r="BE99" s="224"/>
      <c r="BF99" s="207">
        <v>92</v>
      </c>
      <c r="BG99" s="208">
        <v>7.2992387764101593E-2</v>
      </c>
      <c r="BH99" s="81">
        <v>3218.6472158557799</v>
      </c>
      <c r="BI99" s="208">
        <v>7.5757238633228696E-2</v>
      </c>
      <c r="BJ99" s="81">
        <v>44095.655923161197</v>
      </c>
      <c r="BK99" s="81">
        <v>42486.332315233303</v>
      </c>
      <c r="BL99" s="209">
        <v>0.93027170289545802</v>
      </c>
      <c r="BM99" s="210">
        <v>276387.80129578599</v>
      </c>
      <c r="BN99" s="211">
        <v>6.2679145033561801</v>
      </c>
      <c r="BO99" s="212"/>
      <c r="BP99" s="208">
        <v>5.1916272819238697E-2</v>
      </c>
      <c r="BQ99" s="81">
        <v>3317.2476822357899</v>
      </c>
      <c r="BR99" s="208">
        <v>5.32998372655894E-2</v>
      </c>
      <c r="BS99" s="81">
        <v>63896.106212896499</v>
      </c>
      <c r="BT99" s="81">
        <v>62237.482371778598</v>
      </c>
      <c r="BU99" s="209">
        <v>0.95096001785018502</v>
      </c>
      <c r="BV99" s="210">
        <v>441220.86331789597</v>
      </c>
      <c r="BW99" s="211">
        <v>6.9052856186225897</v>
      </c>
      <c r="BX99" s="224"/>
      <c r="BY99" s="207">
        <v>92</v>
      </c>
      <c r="BZ99" s="208">
        <v>7.2309740953898805E-2</v>
      </c>
      <c r="CA99" s="81">
        <v>3213.3460019248</v>
      </c>
      <c r="CB99" s="208">
        <v>7.5022157335256301E-2</v>
      </c>
      <c r="CC99" s="81">
        <v>44438.632465485804</v>
      </c>
      <c r="CD99" s="81">
        <v>42831.959464523403</v>
      </c>
      <c r="CE99" s="209">
        <v>0.93092501841497799</v>
      </c>
      <c r="CF99" s="210">
        <v>279532.52457189001</v>
      </c>
      <c r="CG99" s="211">
        <v>6.2903043829936598</v>
      </c>
      <c r="CH99" s="212"/>
      <c r="CI99" s="208">
        <v>5.1264356214984999E-2</v>
      </c>
      <c r="CJ99" s="81">
        <v>3296.2548795369598</v>
      </c>
      <c r="CK99" s="208">
        <v>5.2612940476025299E-2</v>
      </c>
      <c r="CL99" s="81">
        <v>64299.156819869298</v>
      </c>
      <c r="CM99" s="81">
        <v>62651.029380100903</v>
      </c>
      <c r="CN99" s="209">
        <v>0.95157987255837095</v>
      </c>
      <c r="CO99" s="210">
        <v>445623.45506863203</v>
      </c>
      <c r="CP99" s="211">
        <v>6.9304712084642501</v>
      </c>
      <c r="CQ99" s="224"/>
      <c r="CR99" s="207">
        <v>92</v>
      </c>
      <c r="CS99" s="208">
        <v>7.1633241136189102E-2</v>
      </c>
      <c r="CT99" s="81">
        <v>3207.7966818741402</v>
      </c>
      <c r="CU99" s="208">
        <v>7.4294208616617299E-2</v>
      </c>
      <c r="CV99" s="81">
        <v>44780.839607347698</v>
      </c>
      <c r="CW99" s="81">
        <v>43176.941266410598</v>
      </c>
      <c r="CX99" s="209">
        <v>0.93157243941302803</v>
      </c>
      <c r="CY99" s="210">
        <v>282683.67295042198</v>
      </c>
      <c r="CZ99" s="211">
        <v>6.3126032345324603</v>
      </c>
      <c r="DA99" s="212"/>
      <c r="DB99" s="208">
        <v>5.0620413062078803E-2</v>
      </c>
      <c r="DC99" s="81">
        <v>3275.0900396741899</v>
      </c>
      <c r="DD99" s="208">
        <v>5.1934896006162801E-2</v>
      </c>
      <c r="DE99" s="81">
        <v>64698.998715355403</v>
      </c>
      <c r="DF99" s="81">
        <v>63061.453695518299</v>
      </c>
      <c r="DG99" s="209">
        <v>0.95219209295726404</v>
      </c>
      <c r="DH99" s="210">
        <v>450012.79976361402</v>
      </c>
      <c r="DI99" s="211">
        <v>6.9554832176531098</v>
      </c>
      <c r="DJ99" s="224"/>
      <c r="DK99" s="207">
        <v>92</v>
      </c>
      <c r="DL99" s="208">
        <v>7.0962837381678606E-2</v>
      </c>
      <c r="DM99" s="81">
        <v>3202.0031744653002</v>
      </c>
      <c r="DN99" s="208">
        <v>7.3573323269064794E-2</v>
      </c>
      <c r="DO99" s="81">
        <v>45122.254022103203</v>
      </c>
      <c r="DP99" s="81">
        <v>43521.252434870599</v>
      </c>
      <c r="DQ99" s="209">
        <v>0.932214014844995</v>
      </c>
      <c r="DR99" s="210">
        <v>285840.924604723</v>
      </c>
      <c r="DS99" s="211">
        <v>6.33481041227913</v>
      </c>
      <c r="DT99" s="212"/>
      <c r="DU99" s="208">
        <v>4.9984351151938403E-2</v>
      </c>
      <c r="DV99" s="81">
        <v>3253.7624897451601</v>
      </c>
      <c r="DW99" s="208">
        <v>5.1265589772539297E-2</v>
      </c>
      <c r="DX99" s="81">
        <v>65095.623225249699</v>
      </c>
      <c r="DY99" s="81">
        <v>63468.741980377097</v>
      </c>
      <c r="DZ99" s="209">
        <v>0.95279676804448199</v>
      </c>
      <c r="EA99" s="210">
        <v>454388.36663791502</v>
      </c>
      <c r="EB99" s="211">
        <v>6.9803213200002601</v>
      </c>
      <c r="EC99" s="224"/>
      <c r="ED99" s="207">
        <v>92</v>
      </c>
      <c r="EE99" s="208">
        <v>7.0298479100457098E-2</v>
      </c>
      <c r="EF99" s="81">
        <v>3195.96940791834</v>
      </c>
      <c r="EG99" s="208">
        <v>7.2859432755887493E-2</v>
      </c>
      <c r="EH99" s="81">
        <v>45462.8528072603</v>
      </c>
      <c r="EI99" s="81">
        <v>43864.868103301102</v>
      </c>
      <c r="EJ99" s="209">
        <v>0.93284979333869</v>
      </c>
      <c r="EK99" s="210">
        <v>289003.95871096803</v>
      </c>
      <c r="EL99" s="211">
        <v>6.3569252887890704</v>
      </c>
      <c r="EM99" s="212"/>
      <c r="EN99" s="208">
        <v>4.9356079209441198E-2</v>
      </c>
      <c r="EO99" s="81">
        <v>3232.28139599618</v>
      </c>
      <c r="EP99" s="208">
        <v>5.06049091619327E-2</v>
      </c>
      <c r="EQ99" s="81">
        <v>65489.0227864349</v>
      </c>
      <c r="ER99" s="81">
        <v>63872.882088436803</v>
      </c>
      <c r="ES99" s="209">
        <v>0.95339398590635205</v>
      </c>
      <c r="ET99" s="210">
        <v>458749.637220242</v>
      </c>
      <c r="EU99" s="211">
        <v>7.00498522807802</v>
      </c>
      <c r="EV99" s="224"/>
      <c r="EW99" s="207">
        <v>92</v>
      </c>
      <c r="EX99" s="208">
        <v>6.9640116041327998E-2</v>
      </c>
      <c r="EY99" s="81">
        <v>3189.6993180252298</v>
      </c>
      <c r="EZ99" s="208">
        <v>7.2152469205394004E-2</v>
      </c>
      <c r="FA99" s="81">
        <v>45802.613484048401</v>
      </c>
      <c r="FB99" s="81">
        <v>44207.7638250358</v>
      </c>
      <c r="FC99" s="209">
        <v>0.93347982319501899</v>
      </c>
      <c r="FD99" s="210">
        <v>292172.45554501202</v>
      </c>
      <c r="FE99" s="211">
        <v>6.37894725476235</v>
      </c>
      <c r="FF99" s="212"/>
      <c r="FG99" s="208">
        <v>4.8735506886863698E-2</v>
      </c>
      <c r="FH99" s="81">
        <v>3210.6557628205901</v>
      </c>
      <c r="FI99" s="208">
        <v>4.99527430124133E-2</v>
      </c>
      <c r="FJ99" s="81">
        <v>65879.190920778201</v>
      </c>
      <c r="FK99" s="81">
        <v>64273.863039367898</v>
      </c>
      <c r="FL99" s="209">
        <v>0.95398383372401196</v>
      </c>
      <c r="FM99" s="210">
        <v>463096.10534482199</v>
      </c>
      <c r="FN99" s="211">
        <v>7.0294746925734204</v>
      </c>
      <c r="FO99" s="224"/>
      <c r="FP99" s="207">
        <v>92</v>
      </c>
      <c r="FQ99" s="208">
        <v>6.8987698291105307E-2</v>
      </c>
      <c r="FR99" s="81">
        <v>3183.19684630765</v>
      </c>
      <c r="FS99" s="208">
        <v>7.1452365404459706E-2</v>
      </c>
      <c r="FT99" s="81">
        <v>46141.513996823203</v>
      </c>
      <c r="FU99" s="81">
        <v>44549.915573669401</v>
      </c>
      <c r="FV99" s="209">
        <v>0.93410415238868205</v>
      </c>
      <c r="FW99" s="210">
        <v>295346.09657718102</v>
      </c>
      <c r="FX99" s="211">
        <v>6.4008757189353398</v>
      </c>
      <c r="FY99" s="212"/>
      <c r="FZ99" s="208">
        <v>4.8122544757766603E-2</v>
      </c>
      <c r="GA99" s="81">
        <v>3188.89443193853</v>
      </c>
      <c r="GB99" s="208">
        <v>4.9308981594640602E-2</v>
      </c>
      <c r="GC99" s="81">
        <v>66266.122209255496</v>
      </c>
      <c r="GD99" s="81">
        <v>64671.6749932862</v>
      </c>
      <c r="GE99" s="209">
        <v>0.95456639777955998</v>
      </c>
      <c r="GF99" s="210">
        <v>467427.27715394099</v>
      </c>
      <c r="GG99" s="211">
        <v>7.0537895016385201</v>
      </c>
      <c r="GH99" s="224"/>
      <c r="GI99" s="207">
        <v>92</v>
      </c>
      <c r="GJ99" s="208">
        <v>6.8341176273875495E-2</v>
      </c>
      <c r="GK99" s="81">
        <v>3176.4659382192999</v>
      </c>
      <c r="GL99" s="208">
        <v>7.0759054792136594E-2</v>
      </c>
      <c r="GM99" s="81">
        <v>46479.532712309403</v>
      </c>
      <c r="GN99" s="81">
        <v>44891.299743199801</v>
      </c>
      <c r="GO99" s="209">
        <v>0.93472282856890698</v>
      </c>
      <c r="GP99" s="210">
        <v>298524.56456498802</v>
      </c>
      <c r="GQ99" s="211">
        <v>6.4227101079681903</v>
      </c>
      <c r="GR99" s="212"/>
      <c r="GS99" s="208">
        <v>4.7517104310829603E-2</v>
      </c>
      <c r="GT99" s="81">
        <v>3167.0060817512699</v>
      </c>
      <c r="GU99" s="208">
        <v>4.86735165934013E-2</v>
      </c>
      <c r="GV99" s="81">
        <v>66649.812266221794</v>
      </c>
      <c r="GW99" s="81">
        <v>65066.309225346202</v>
      </c>
      <c r="GX99" s="209">
        <v>0.95514176346225899</v>
      </c>
      <c r="GY99" s="210">
        <v>471742.67109142599</v>
      </c>
      <c r="GZ99" s="211">
        <v>7.0779294802381001</v>
      </c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8.2290924203013302E-2</v>
      </c>
      <c r="C100" s="81">
        <v>3277.5920724545099</v>
      </c>
      <c r="D100" s="208">
        <v>8.5822114773914604E-2</v>
      </c>
      <c r="E100" s="81">
        <v>39829.326310257798</v>
      </c>
      <c r="F100" s="81">
        <v>38190.5302740306</v>
      </c>
      <c r="G100" s="209">
        <v>0.92145634380286001</v>
      </c>
      <c r="H100" s="210">
        <v>225549.57538226401</v>
      </c>
      <c r="I100" s="211">
        <v>5.6629020944342399</v>
      </c>
      <c r="J100" s="212"/>
      <c r="K100" s="208">
        <v>6.0438859373983099E-2</v>
      </c>
      <c r="L100" s="81">
        <v>3583.3418772944701</v>
      </c>
      <c r="M100" s="208">
        <v>6.2322200737096302E-2</v>
      </c>
      <c r="N100" s="81">
        <v>59288.707867921497</v>
      </c>
      <c r="O100" s="81">
        <v>57497.036929274298</v>
      </c>
      <c r="P100" s="209">
        <v>0.94291046978954796</v>
      </c>
      <c r="Q100" s="210">
        <v>366960.840290236</v>
      </c>
      <c r="R100" s="211">
        <v>6.1893883926045499</v>
      </c>
      <c r="S100" s="214"/>
      <c r="T100" s="207">
        <v>93</v>
      </c>
      <c r="U100" s="208">
        <v>8.1529644960830705E-2</v>
      </c>
      <c r="V100" s="81">
        <v>3275.7796339542501</v>
      </c>
      <c r="W100" s="208">
        <v>8.4994427718604104E-2</v>
      </c>
      <c r="X100" s="81">
        <v>40179.000356594603</v>
      </c>
      <c r="Y100" s="81">
        <v>38541.110539617497</v>
      </c>
      <c r="Z100" s="209">
        <v>0.92218516042102205</v>
      </c>
      <c r="AA100" s="210">
        <v>228325.67656514701</v>
      </c>
      <c r="AB100" s="211">
        <v>5.6827117284831097</v>
      </c>
      <c r="AC100" s="212"/>
      <c r="AD100" s="208">
        <v>5.9693631636645803E-2</v>
      </c>
      <c r="AE100" s="81">
        <v>3565.0075603047999</v>
      </c>
      <c r="AF100" s="208">
        <v>6.15301094816251E-2</v>
      </c>
      <c r="AG100" s="81">
        <v>59721.7402017848</v>
      </c>
      <c r="AH100" s="81">
        <v>57939.236421632399</v>
      </c>
      <c r="AI100" s="209">
        <v>0.94361917851631805</v>
      </c>
      <c r="AJ100" s="210">
        <v>370977.04330077901</v>
      </c>
      <c r="AK100" s="211">
        <v>6.2117587673657999</v>
      </c>
      <c r="AL100" s="224"/>
      <c r="AM100" s="207">
        <v>93</v>
      </c>
      <c r="AN100" s="208">
        <v>8.07751117267234E-2</v>
      </c>
      <c r="AO100" s="81">
        <v>3273.6728972169499</v>
      </c>
      <c r="AP100" s="208">
        <v>8.41747230564487E-2</v>
      </c>
      <c r="AQ100" s="81">
        <v>40528.237315132101</v>
      </c>
      <c r="AR100" s="81">
        <v>38891.400866523603</v>
      </c>
      <c r="AS100" s="209">
        <v>0.92290749730535304</v>
      </c>
      <c r="AT100" s="210">
        <v>231109.74032944001</v>
      </c>
      <c r="AU100" s="211">
        <v>5.7024375013504596</v>
      </c>
      <c r="AV100" s="212"/>
      <c r="AW100" s="208">
        <v>5.8957313445905303E-2</v>
      </c>
      <c r="AX100" s="81">
        <v>3546.3883939649099</v>
      </c>
      <c r="AY100" s="208">
        <v>6.0748085402048999E-2</v>
      </c>
      <c r="AZ100" s="81">
        <v>60151.797744630901</v>
      </c>
      <c r="BA100" s="81">
        <v>58378.603547648498</v>
      </c>
      <c r="BB100" s="209">
        <v>0.94431935268428702</v>
      </c>
      <c r="BC100" s="210">
        <v>374984.74032331101</v>
      </c>
      <c r="BD100" s="211">
        <v>6.2339739522877604</v>
      </c>
      <c r="BE100" s="224"/>
      <c r="BF100" s="207">
        <v>93</v>
      </c>
      <c r="BG100" s="208">
        <v>8.0027270189994601E-2</v>
      </c>
      <c r="BH100" s="81">
        <v>3271.2754203782902</v>
      </c>
      <c r="BI100" s="208">
        <v>8.33629238035207E-2</v>
      </c>
      <c r="BJ100" s="81">
        <v>40877.008707305402</v>
      </c>
      <c r="BK100" s="81">
        <v>39241.370997116297</v>
      </c>
      <c r="BL100" s="209">
        <v>0.92362340683962596</v>
      </c>
      <c r="BM100" s="210">
        <v>233901.46898055199</v>
      </c>
      <c r="BN100" s="211">
        <v>5.7220788990548197</v>
      </c>
      <c r="BO100" s="212"/>
      <c r="BP100" s="208">
        <v>5.8229805136038697E-2</v>
      </c>
      <c r="BQ100" s="81">
        <v>3527.4951276040301</v>
      </c>
      <c r="BR100" s="208">
        <v>5.9976000548425598E-2</v>
      </c>
      <c r="BS100" s="81">
        <v>60578.858530660698</v>
      </c>
      <c r="BT100" s="81">
        <v>58815.110966858701</v>
      </c>
      <c r="BU100" s="209">
        <v>0.94501108858362504</v>
      </c>
      <c r="BV100" s="210">
        <v>378983.38094611699</v>
      </c>
      <c r="BW100" s="211">
        <v>6.2560337077712198</v>
      </c>
      <c r="BX100" s="224"/>
      <c r="BY100" s="207">
        <v>93</v>
      </c>
      <c r="BZ100" s="208">
        <v>7.9286066376114406E-2</v>
      </c>
      <c r="CA100" s="81">
        <v>3268.5907989242301</v>
      </c>
      <c r="CB100" s="208">
        <v>8.2558953718341904E-2</v>
      </c>
      <c r="CC100" s="81">
        <v>41225.286463561002</v>
      </c>
      <c r="CD100" s="81">
        <v>39590.991064098896</v>
      </c>
      <c r="CE100" s="209">
        <v>0.92433294108085495</v>
      </c>
      <c r="CF100" s="210">
        <v>236700.565107367</v>
      </c>
      <c r="CG100" s="211">
        <v>5.7416354236030802</v>
      </c>
      <c r="CH100" s="212"/>
      <c r="CI100" s="208">
        <v>5.7511007987841201E-2</v>
      </c>
      <c r="CJ100" s="81">
        <v>3508.3383807719501</v>
      </c>
      <c r="CK100" s="208">
        <v>5.9213728597007298E-2</v>
      </c>
      <c r="CL100" s="81">
        <v>61002.901940332398</v>
      </c>
      <c r="CM100" s="81">
        <v>59248.732749946401</v>
      </c>
      <c r="CN100" s="209">
        <v>0.94569448157806202</v>
      </c>
      <c r="CO100" s="210">
        <v>382972.42568853102</v>
      </c>
      <c r="CP100" s="211">
        <v>6.2779378276646796</v>
      </c>
      <c r="CQ100" s="224"/>
      <c r="CR100" s="207">
        <v>93</v>
      </c>
      <c r="CS100" s="208">
        <v>7.8551446646581105E-2</v>
      </c>
      <c r="CT100" s="81">
        <v>3265.6226632963599</v>
      </c>
      <c r="CU100" s="208">
        <v>8.1762737294723595E-2</v>
      </c>
      <c r="CV100" s="81">
        <v>41573.042925473499</v>
      </c>
      <c r="CW100" s="81">
        <v>39940.231593825301</v>
      </c>
      <c r="CX100" s="209">
        <v>0.92503615175947496</v>
      </c>
      <c r="CY100" s="210">
        <v>239506.73168401199</v>
      </c>
      <c r="CZ100" s="211">
        <v>5.7611065928795897</v>
      </c>
      <c r="DA100" s="212"/>
      <c r="DB100" s="208">
        <v>5.6800824223877201E-2</v>
      </c>
      <c r="DC100" s="81">
        <v>3488.92863983085</v>
      </c>
      <c r="DD100" s="208">
        <v>5.8461144829572799E-2</v>
      </c>
      <c r="DE100" s="81">
        <v>61423.908675681203</v>
      </c>
      <c r="DF100" s="81">
        <v>59679.444355765801</v>
      </c>
      <c r="DG100" s="209">
        <v>0.94636962610976305</v>
      </c>
      <c r="DH100" s="210">
        <v>386951.346068096</v>
      </c>
      <c r="DI100" s="211">
        <v>6.29968613868588</v>
      </c>
      <c r="DJ100" s="224"/>
      <c r="DK100" s="207">
        <v>93</v>
      </c>
      <c r="DL100" s="208">
        <v>7.7823357698736398E-2</v>
      </c>
      <c r="DM100" s="81">
        <v>3262.3746765364799</v>
      </c>
      <c r="DN100" s="208">
        <v>8.0974199754674903E-2</v>
      </c>
      <c r="DO100" s="81">
        <v>41920.250847637901</v>
      </c>
      <c r="DP100" s="81">
        <v>40289.063509369698</v>
      </c>
      <c r="DQ100" s="209">
        <v>0.92573309027956296</v>
      </c>
      <c r="DR100" s="210">
        <v>242319.672169853</v>
      </c>
      <c r="DS100" s="211">
        <v>5.7804919405320501</v>
      </c>
      <c r="DT100" s="212"/>
      <c r="DU100" s="208">
        <v>5.6099157003636199E-2</v>
      </c>
      <c r="DV100" s="81">
        <v>3469.2762547980701</v>
      </c>
      <c r="DW100" s="208">
        <v>5.7718126113021198E-2</v>
      </c>
      <c r="DX100" s="81">
        <v>61841.860735504502</v>
      </c>
      <c r="DY100" s="81">
        <v>60107.222608105498</v>
      </c>
      <c r="DZ100" s="209">
        <v>0.94703661570429598</v>
      </c>
      <c r="EA100" s="210">
        <v>390919.62465753697</v>
      </c>
      <c r="EB100" s="211">
        <v>6.3212784998415099</v>
      </c>
      <c r="EC100" s="224"/>
      <c r="ED100" s="207">
        <v>93</v>
      </c>
      <c r="EE100" s="208">
        <v>7.7101746565536894E-2</v>
      </c>
      <c r="EF100" s="81">
        <v>3258.8505319711599</v>
      </c>
      <c r="EG100" s="208">
        <v>8.0193267041380398E-2</v>
      </c>
      <c r="EH100" s="81">
        <v>42266.883399341903</v>
      </c>
      <c r="EI100" s="81">
        <v>40637.458133356296</v>
      </c>
      <c r="EJ100" s="209">
        <v>0.92642380771910104</v>
      </c>
      <c r="EK100" s="210">
        <v>245139.09060766699</v>
      </c>
      <c r="EL100" s="211">
        <v>5.7997910158543498</v>
      </c>
      <c r="EM100" s="212"/>
      <c r="EN100" s="208">
        <v>5.5405910418597402E-2</v>
      </c>
      <c r="EO100" s="81">
        <v>3449.3914364324301</v>
      </c>
      <c r="EP100" s="208">
        <v>5.6984550879226603E-2</v>
      </c>
      <c r="EQ100" s="81">
        <v>62256.741390438699</v>
      </c>
      <c r="ER100" s="81">
        <v>60532.045672222499</v>
      </c>
      <c r="ES100" s="209">
        <v>0.94769554297567704</v>
      </c>
      <c r="ET100" s="210">
        <v>394876.75513180502</v>
      </c>
      <c r="EU100" s="211">
        <v>6.3427148018455304</v>
      </c>
      <c r="EV100" s="224"/>
      <c r="EW100" s="207">
        <v>93</v>
      </c>
      <c r="EX100" s="208">
        <v>7.6386560615281998E-2</v>
      </c>
      <c r="EY100" s="81">
        <v>3255.05395093674</v>
      </c>
      <c r="EZ100" s="208">
        <v>7.9419865812244306E-2</v>
      </c>
      <c r="FA100" s="81">
        <v>42612.914166023198</v>
      </c>
      <c r="FB100" s="81">
        <v>40985.3871905548</v>
      </c>
      <c r="FC100" s="209">
        <v>0.92710835483028697</v>
      </c>
      <c r="FD100" s="210">
        <v>247964.69171997599</v>
      </c>
      <c r="FE100" s="211">
        <v>5.8190033836664297</v>
      </c>
      <c r="FF100" s="212"/>
      <c r="FG100" s="208">
        <v>5.4720989487206897E-2</v>
      </c>
      <c r="FH100" s="81">
        <v>3429.2842535572499</v>
      </c>
      <c r="FI100" s="208">
        <v>5.6260299105146898E-2</v>
      </c>
      <c r="FJ100" s="81">
        <v>62668.535157957602</v>
      </c>
      <c r="FK100" s="81">
        <v>60953.893031178901</v>
      </c>
      <c r="FL100" s="209">
        <v>0.94834649963149997</v>
      </c>
      <c r="FM100" s="210">
        <v>398822.24230545398</v>
      </c>
      <c r="FN100" s="211">
        <v>6.3639949665364499</v>
      </c>
      <c r="FO100" s="224"/>
      <c r="FP100" s="207">
        <v>93</v>
      </c>
      <c r="FQ100" s="208">
        <v>7.5677747551299607E-2</v>
      </c>
      <c r="FR100" s="81">
        <v>3250.9886805453798</v>
      </c>
      <c r="FS100" s="208">
        <v>7.8653923432002795E-2</v>
      </c>
      <c r="FT100" s="81">
        <v>42958.317150515497</v>
      </c>
      <c r="FU100" s="81">
        <v>41332.822810242797</v>
      </c>
      <c r="FV100" s="209">
        <v>0.92778678203987597</v>
      </c>
      <c r="FW100" s="210">
        <v>250796.18100351101</v>
      </c>
      <c r="FX100" s="211">
        <v>5.8381286241912704</v>
      </c>
      <c r="FY100" s="212"/>
      <c r="FZ100" s="208">
        <v>5.40443001497731E-2</v>
      </c>
      <c r="GA100" s="81">
        <v>3408.9646306129198</v>
      </c>
      <c r="GB100" s="208">
        <v>5.5545252293186999E-2</v>
      </c>
      <c r="GC100" s="81">
        <v>63077.227777316897</v>
      </c>
      <c r="GD100" s="81">
        <v>61372.745462010498</v>
      </c>
      <c r="GE100" s="209">
        <v>0.94898957647813798</v>
      </c>
      <c r="GF100" s="210">
        <v>402755.60216065502</v>
      </c>
      <c r="GG100" s="211">
        <v>6.38511894629411</v>
      </c>
      <c r="GH100" s="224"/>
      <c r="GI100" s="207">
        <v>93</v>
      </c>
      <c r="GJ100" s="208">
        <v>7.4975255411590697E-2</v>
      </c>
      <c r="GK100" s="81">
        <v>3246.6584914925802</v>
      </c>
      <c r="GL100" s="208">
        <v>7.7895367965902407E-2</v>
      </c>
      <c r="GM100" s="81">
        <v>43303.066774090097</v>
      </c>
      <c r="GN100" s="81">
        <v>41679.737528343903</v>
      </c>
      <c r="GO100" s="209">
        <v>0.92845913944956704</v>
      </c>
      <c r="GP100" s="210">
        <v>253633.26482178801</v>
      </c>
      <c r="GQ100" s="211">
        <v>5.8571663329292596</v>
      </c>
      <c r="GR100" s="212"/>
      <c r="GS100" s="208">
        <v>5.3375749263281098E-2</v>
      </c>
      <c r="GT100" s="81">
        <v>3388.4423454317698</v>
      </c>
      <c r="GU100" s="208">
        <v>5.4839293451810697E-2</v>
      </c>
      <c r="GV100" s="81">
        <v>63482.806184470603</v>
      </c>
      <c r="GW100" s="81">
        <v>61788.585011754702</v>
      </c>
      <c r="GX100" s="209">
        <v>0.94962486342602204</v>
      </c>
      <c r="GY100" s="210">
        <v>406676.36186608003</v>
      </c>
      <c r="GZ100" s="211">
        <v>6.4060867234562</v>
      </c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9.0268536401437199E-2</v>
      </c>
      <c r="C101" s="81">
        <v>3299.4715525808101</v>
      </c>
      <c r="D101" s="208">
        <v>9.4535318836232105E-2</v>
      </c>
      <c r="E101" s="81">
        <v>36551.734237803299</v>
      </c>
      <c r="F101" s="81">
        <v>34901.9984615129</v>
      </c>
      <c r="G101" s="209">
        <v>0.91389143358520397</v>
      </c>
      <c r="H101" s="210">
        <v>187359.045108233</v>
      </c>
      <c r="I101" s="211">
        <v>5.1258592516920602</v>
      </c>
      <c r="J101" s="212"/>
      <c r="K101" s="208">
        <v>6.7742789831581801E-2</v>
      </c>
      <c r="L101" s="81">
        <v>3773.6369007943899</v>
      </c>
      <c r="M101" s="208">
        <v>7.0117776738095106E-2</v>
      </c>
      <c r="N101" s="81">
        <v>55705.365990627099</v>
      </c>
      <c r="O101" s="81">
        <v>53818.547540229898</v>
      </c>
      <c r="P101" s="209">
        <v>0.93602297465225504</v>
      </c>
      <c r="Q101" s="210">
        <v>309463.80336096103</v>
      </c>
      <c r="R101" s="211">
        <v>5.55536792295793</v>
      </c>
      <c r="S101" s="214"/>
      <c r="T101" s="207">
        <v>94</v>
      </c>
      <c r="U101" s="208">
        <v>8.9443484069338094E-2</v>
      </c>
      <c r="V101" s="81">
        <v>3300.7526348127499</v>
      </c>
      <c r="W101" s="208">
        <v>9.3630817328393706E-2</v>
      </c>
      <c r="X101" s="81">
        <v>36903.220722640399</v>
      </c>
      <c r="Y101" s="81">
        <v>35252.844405233998</v>
      </c>
      <c r="Z101" s="209">
        <v>0.91468159354143697</v>
      </c>
      <c r="AA101" s="210">
        <v>189784.56602552999</v>
      </c>
      <c r="AB101" s="211">
        <v>5.1427642983230397</v>
      </c>
      <c r="AC101" s="212"/>
      <c r="AD101" s="208">
        <v>6.6922444079156401E-2</v>
      </c>
      <c r="AE101" s="81">
        <v>3758.1457998675801</v>
      </c>
      <c r="AF101" s="208">
        <v>6.9239274828036698E-2</v>
      </c>
      <c r="AG101" s="81">
        <v>56156.732641479997</v>
      </c>
      <c r="AH101" s="81">
        <v>54277.659741546202</v>
      </c>
      <c r="AI101" s="209">
        <v>0.93680315954735105</v>
      </c>
      <c r="AJ101" s="210">
        <v>313037.80687914701</v>
      </c>
      <c r="AK101" s="211">
        <v>5.5743593359974497</v>
      </c>
      <c r="AL101" s="224"/>
      <c r="AM101" s="207">
        <v>94</v>
      </c>
      <c r="AN101" s="208">
        <v>8.8625622740330201E-2</v>
      </c>
      <c r="AO101" s="81">
        <v>3301.7089714574699</v>
      </c>
      <c r="AP101" s="208">
        <v>9.2734969972122799E-2</v>
      </c>
      <c r="AQ101" s="81">
        <v>37254.564417915099</v>
      </c>
      <c r="AR101" s="81">
        <v>35603.709932186401</v>
      </c>
      <c r="AS101" s="209">
        <v>0.91546483641407905</v>
      </c>
      <c r="AT101" s="210">
        <v>192218.33946291701</v>
      </c>
      <c r="AU101" s="211">
        <v>5.1595916491371403</v>
      </c>
      <c r="AV101" s="212"/>
      <c r="AW101" s="208">
        <v>6.6111692583978005E-2</v>
      </c>
      <c r="AX101" s="81">
        <v>3742.2794215814602</v>
      </c>
      <c r="AY101" s="208">
        <v>6.8371779621868203E-2</v>
      </c>
      <c r="AZ101" s="81">
        <v>56605.409350665999</v>
      </c>
      <c r="BA101" s="81">
        <v>54734.269639875303</v>
      </c>
      <c r="BB101" s="209">
        <v>0.93757415069377803</v>
      </c>
      <c r="BC101" s="210">
        <v>316606.13677566202</v>
      </c>
      <c r="BD101" s="211">
        <v>5.5932134473988597</v>
      </c>
      <c r="BE101" s="224"/>
      <c r="BF101" s="207">
        <v>94</v>
      </c>
      <c r="BG101" s="208">
        <v>8.7814896113696805E-2</v>
      </c>
      <c r="BH101" s="81">
        <v>3302.3435618709</v>
      </c>
      <c r="BI101" s="208">
        <v>9.1847693965634303E-2</v>
      </c>
      <c r="BJ101" s="81">
        <v>37605.733286927098</v>
      </c>
      <c r="BK101" s="81">
        <v>35954.561505991704</v>
      </c>
      <c r="BL101" s="209">
        <v>0.91624121666477598</v>
      </c>
      <c r="BM101" s="210">
        <v>194660.09798343599</v>
      </c>
      <c r="BN101" s="211">
        <v>5.1763409716865096</v>
      </c>
      <c r="BO101" s="212"/>
      <c r="BP101" s="208">
        <v>6.5310431328275506E-2</v>
      </c>
      <c r="BQ101" s="81">
        <v>3726.0491517198202</v>
      </c>
      <c r="BR101" s="208">
        <v>6.7515153217179796E-2</v>
      </c>
      <c r="BS101" s="81">
        <v>57051.363403056697</v>
      </c>
      <c r="BT101" s="81">
        <v>55188.3388271968</v>
      </c>
      <c r="BU101" s="209">
        <v>0.93833604867793996</v>
      </c>
      <c r="BV101" s="210">
        <v>320168.269979259</v>
      </c>
      <c r="BW101" s="211">
        <v>5.6119302130841797</v>
      </c>
      <c r="BX101" s="224"/>
      <c r="BY101" s="207">
        <v>94</v>
      </c>
      <c r="BZ101" s="208">
        <v>8.7011248213032494E-2</v>
      </c>
      <c r="CA101" s="81">
        <v>3302.65946782224</v>
      </c>
      <c r="CB101" s="208">
        <v>9.09689072993798E-2</v>
      </c>
      <c r="CC101" s="81">
        <v>37956.695664636798</v>
      </c>
      <c r="CD101" s="81">
        <v>36305.365930725697</v>
      </c>
      <c r="CE101" s="209">
        <v>0.91701078843786199</v>
      </c>
      <c r="CF101" s="210">
        <v>197109.57404326799</v>
      </c>
      <c r="CG101" s="211">
        <v>5.1930119466882196</v>
      </c>
      <c r="CH101" s="212"/>
      <c r="CI101" s="208">
        <v>6.4518557224216996E-2</v>
      </c>
      <c r="CJ101" s="81">
        <v>3709.4662890988802</v>
      </c>
      <c r="CK101" s="208">
        <v>6.6669259439333398E-2</v>
      </c>
      <c r="CL101" s="81">
        <v>57494.563559560404</v>
      </c>
      <c r="CM101" s="81">
        <v>55639.830415010998</v>
      </c>
      <c r="CN101" s="209">
        <v>0.93908895317362395</v>
      </c>
      <c r="CO101" s="210">
        <v>323723.69293858501</v>
      </c>
      <c r="CP101" s="211">
        <v>5.6305096151087302</v>
      </c>
      <c r="CQ101" s="224"/>
      <c r="CR101" s="207">
        <v>94</v>
      </c>
      <c r="CS101" s="208">
        <v>8.6214623386599701E-2</v>
      </c>
      <c r="CT101" s="81">
        <v>3302.6598108158</v>
      </c>
      <c r="CU101" s="208">
        <v>9.0098528748467605E-2</v>
      </c>
      <c r="CV101" s="81">
        <v>38307.420262177198</v>
      </c>
      <c r="CW101" s="81">
        <v>36656.090356769302</v>
      </c>
      <c r="CX101" s="209">
        <v>0.91777360556006904</v>
      </c>
      <c r="CY101" s="210">
        <v>199566.50009018599</v>
      </c>
      <c r="CZ101" s="211">
        <v>5.2096042679028498</v>
      </c>
      <c r="DA101" s="212"/>
      <c r="DB101" s="208">
        <v>6.3735968110511798E-2</v>
      </c>
      <c r="DC101" s="81">
        <v>3692.5420400480898</v>
      </c>
      <c r="DD101" s="208">
        <v>6.5833963819815905E-2</v>
      </c>
      <c r="DE101" s="81">
        <v>57934.9800358504</v>
      </c>
      <c r="DF101" s="81">
        <v>56088.709015826302</v>
      </c>
      <c r="DG101" s="209">
        <v>0.93983296294559804</v>
      </c>
      <c r="DH101" s="210">
        <v>327271.90171233</v>
      </c>
      <c r="DI101" s="211">
        <v>5.6489516611520898</v>
      </c>
      <c r="DJ101" s="224"/>
      <c r="DK101" s="207">
        <v>94</v>
      </c>
      <c r="DL101" s="208">
        <v>8.5424966307633701E-2</v>
      </c>
      <c r="DM101" s="81">
        <v>3302.3477694410199</v>
      </c>
      <c r="DN101" s="208">
        <v>8.9236477865155206E-2</v>
      </c>
      <c r="DO101" s="81">
        <v>38657.876171101401</v>
      </c>
      <c r="DP101" s="81">
        <v>37006.702286380903</v>
      </c>
      <c r="DQ101" s="209">
        <v>0.91852972154030299</v>
      </c>
      <c r="DR101" s="210">
        <v>202030.60866048301</v>
      </c>
      <c r="DS101" s="211">
        <v>5.2261176420113502</v>
      </c>
      <c r="DT101" s="212"/>
      <c r="DU101" s="208">
        <v>6.2962562748884301E-2</v>
      </c>
      <c r="DV101" s="81">
        <v>3675.2875131810301</v>
      </c>
      <c r="DW101" s="208">
        <v>6.5009133574863195E-2</v>
      </c>
      <c r="DX101" s="81">
        <v>58372.584480706399</v>
      </c>
      <c r="DY101" s="81">
        <v>56534.940724115899</v>
      </c>
      <c r="DZ101" s="209">
        <v>0.94056817585333197</v>
      </c>
      <c r="EA101" s="210">
        <v>330812.40204943198</v>
      </c>
      <c r="EB101" s="211">
        <v>5.6672563840097503</v>
      </c>
      <c r="EC101" s="224"/>
      <c r="ED101" s="207">
        <v>94</v>
      </c>
      <c r="EE101" s="208">
        <v>8.4642221974593604E-2</v>
      </c>
      <c r="EF101" s="81">
        <v>3301.7265767522399</v>
      </c>
      <c r="EG101" s="208">
        <v>8.8382674971412903E-2</v>
      </c>
      <c r="EH101" s="81">
        <v>39008.032867370799</v>
      </c>
      <c r="EI101" s="81">
        <v>37357.169578994602</v>
      </c>
      <c r="EJ101" s="209">
        <v>0.91927918956945898</v>
      </c>
      <c r="EK101" s="210">
        <v>204501.63247431</v>
      </c>
      <c r="EL101" s="211">
        <v>5.2425517884899797</v>
      </c>
      <c r="EM101" s="212"/>
      <c r="EN101" s="208">
        <v>6.2198240820426E-2</v>
      </c>
      <c r="EO101" s="81">
        <v>3657.7137144503499</v>
      </c>
      <c r="EP101" s="208">
        <v>6.4194637584351705E-2</v>
      </c>
      <c r="EQ101" s="81">
        <v>58807.349954006299</v>
      </c>
      <c r="ER101" s="81">
        <v>56978.493096781101</v>
      </c>
      <c r="ES101" s="209">
        <v>0.94129468885483103</v>
      </c>
      <c r="ET101" s="210">
        <v>334344.70945958199</v>
      </c>
      <c r="EU101" s="211">
        <v>5.6854238410857798</v>
      </c>
      <c r="EV101" s="224"/>
      <c r="EW101" s="207">
        <v>94</v>
      </c>
      <c r="EX101" s="208">
        <v>8.3866335711362594E-2</v>
      </c>
      <c r="EY101" s="81">
        <v>3300.7995176793202</v>
      </c>
      <c r="EZ101" s="208">
        <v>8.7537041151560593E-2</v>
      </c>
      <c r="FA101" s="81">
        <v>39357.860215086403</v>
      </c>
      <c r="FB101" s="81">
        <v>37707.460456246801</v>
      </c>
      <c r="FC101" s="209">
        <v>0.92002206252028695</v>
      </c>
      <c r="FD101" s="210">
        <v>206979.304529421</v>
      </c>
      <c r="FE101" s="211">
        <v>5.2589064394837903</v>
      </c>
      <c r="FF101" s="212"/>
      <c r="FG101" s="208">
        <v>6.1442902921829197E-2</v>
      </c>
      <c r="FH101" s="81">
        <v>3639.8315424809498</v>
      </c>
      <c r="FI101" s="208">
        <v>6.33903463709551E-2</v>
      </c>
      <c r="FJ101" s="81">
        <v>59239.250904400302</v>
      </c>
      <c r="FK101" s="81">
        <v>57419.335133159802</v>
      </c>
      <c r="FL101" s="209">
        <v>0.94201259801058002</v>
      </c>
      <c r="FM101" s="210">
        <v>337868.349274276</v>
      </c>
      <c r="FN101" s="211">
        <v>5.7034541138868198</v>
      </c>
      <c r="FO101" s="224"/>
      <c r="FP101" s="207">
        <v>94</v>
      </c>
      <c r="FQ101" s="208">
        <v>8.3097253167398494E-2</v>
      </c>
      <c r="FR101" s="81">
        <v>3299.5699264701602</v>
      </c>
      <c r="FS101" s="208">
        <v>8.6699498244972903E-2</v>
      </c>
      <c r="FT101" s="81">
        <v>39707.328469970198</v>
      </c>
      <c r="FU101" s="81">
        <v>38057.543506735099</v>
      </c>
      <c r="FV101" s="209">
        <v>0.92075839294730899</v>
      </c>
      <c r="FW101" s="210">
        <v>209463.358193269</v>
      </c>
      <c r="FX101" s="211">
        <v>5.2751813396784302</v>
      </c>
      <c r="FY101" s="212"/>
      <c r="FZ101" s="208">
        <v>6.0696450561507097E-2</v>
      </c>
      <c r="GA101" s="81">
        <v>3621.6517841749101</v>
      </c>
      <c r="GB101" s="208">
        <v>6.2596132079561398E-2</v>
      </c>
      <c r="GC101" s="81">
        <v>59668.263146703997</v>
      </c>
      <c r="GD101" s="81">
        <v>57857.437254616503</v>
      </c>
      <c r="GE101" s="209">
        <v>0.94272199848758798</v>
      </c>
      <c r="GF101" s="210">
        <v>341382.85669864499</v>
      </c>
      <c r="GG101" s="211">
        <v>5.7213473075175703</v>
      </c>
      <c r="GH101" s="224"/>
      <c r="GI101" s="207">
        <v>94</v>
      </c>
      <c r="GJ101" s="208">
        <v>8.2334920317833807E-2</v>
      </c>
      <c r="GK101" s="81">
        <v>3298.0411841662899</v>
      </c>
      <c r="GL101" s="208">
        <v>8.5869968838854796E-2</v>
      </c>
      <c r="GM101" s="81">
        <v>40056.4082825976</v>
      </c>
      <c r="GN101" s="81">
        <v>38407.387690514399</v>
      </c>
      <c r="GO101" s="209">
        <v>0.92148823308678196</v>
      </c>
      <c r="GP101" s="210">
        <v>211953.52729344499</v>
      </c>
      <c r="GQ101" s="211">
        <v>5.2913762461705103</v>
      </c>
      <c r="GR101" s="212"/>
      <c r="GS101" s="208">
        <v>5.9958786155604502E-2</v>
      </c>
      <c r="GT101" s="81">
        <v>3603.1851105820201</v>
      </c>
      <c r="GU101" s="208">
        <v>6.1811868456948797E-2</v>
      </c>
      <c r="GV101" s="81">
        <v>60094.363839038801</v>
      </c>
      <c r="GW101" s="81">
        <v>58292.771283747803</v>
      </c>
      <c r="GX101" s="209">
        <v>0.94342298456354301</v>
      </c>
      <c r="GY101" s="210">
        <v>344887.77685432503</v>
      </c>
      <c r="GZ101" s="211">
        <v>5.73910355017816</v>
      </c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9.9016752480326903E-2</v>
      </c>
      <c r="C102" s="81">
        <v>3292.5310637134899</v>
      </c>
      <c r="D102" s="208">
        <v>0.104174250466983</v>
      </c>
      <c r="E102" s="81">
        <v>33252.2626852225</v>
      </c>
      <c r="F102" s="81">
        <v>31605.997153365799</v>
      </c>
      <c r="G102" s="209">
        <v>0.90556410940818399</v>
      </c>
      <c r="H102" s="210">
        <v>152457.04664672099</v>
      </c>
      <c r="I102" s="211">
        <v>4.5848623322247901</v>
      </c>
      <c r="J102" s="212"/>
      <c r="K102" s="208">
        <v>7.5912334530869804E-2</v>
      </c>
      <c r="L102" s="81">
        <v>3942.2587914338801</v>
      </c>
      <c r="M102" s="208">
        <v>7.8907355307390195E-2</v>
      </c>
      <c r="N102" s="81">
        <v>51931.729089832697</v>
      </c>
      <c r="O102" s="81">
        <v>49960.599694115699</v>
      </c>
      <c r="P102" s="209">
        <v>0.92831564539659295</v>
      </c>
      <c r="Q102" s="210">
        <v>255645.25582073201</v>
      </c>
      <c r="R102" s="211">
        <v>4.9227179664769203</v>
      </c>
      <c r="S102" s="214"/>
      <c r="T102" s="207">
        <v>95</v>
      </c>
      <c r="U102" s="208">
        <v>9.8124033363239202E-2</v>
      </c>
      <c r="V102" s="81">
        <v>3297.20969973718</v>
      </c>
      <c r="W102" s="208">
        <v>0.10318657481829401</v>
      </c>
      <c r="X102" s="81">
        <v>33602.468087827598</v>
      </c>
      <c r="Y102" s="81">
        <v>31953.863237959002</v>
      </c>
      <c r="Z102" s="209">
        <v>0.90641943301502303</v>
      </c>
      <c r="AA102" s="210">
        <v>154531.72162029601</v>
      </c>
      <c r="AB102" s="211">
        <v>4.5988205752146598</v>
      </c>
      <c r="AC102" s="212"/>
      <c r="AD102" s="208">
        <v>7.5010402160339204E-2</v>
      </c>
      <c r="AE102" s="81">
        <v>3930.4390716228099</v>
      </c>
      <c r="AF102" s="208">
        <v>7.7933306491131601E-2</v>
      </c>
      <c r="AG102" s="81">
        <v>52398.586841612399</v>
      </c>
      <c r="AH102" s="81">
        <v>50433.367305801003</v>
      </c>
      <c r="AI102" s="209">
        <v>0.92917357796834699</v>
      </c>
      <c r="AJ102" s="210">
        <v>258760.14713760099</v>
      </c>
      <c r="AK102" s="211">
        <v>4.9383039263972304</v>
      </c>
      <c r="AL102" s="224"/>
      <c r="AM102" s="207">
        <v>95</v>
      </c>
      <c r="AN102" s="208">
        <v>9.7238951156157896E-2</v>
      </c>
      <c r="AO102" s="81">
        <v>3301.5400523701801</v>
      </c>
      <c r="AP102" s="208">
        <v>0.102208263318447</v>
      </c>
      <c r="AQ102" s="81">
        <v>33952.855446457601</v>
      </c>
      <c r="AR102" s="81">
        <v>32302.0854202726</v>
      </c>
      <c r="AS102" s="209">
        <v>0.90726740223975699</v>
      </c>
      <c r="AT102" s="210">
        <v>156614.62953072999</v>
      </c>
      <c r="AU102" s="211">
        <v>4.6127086358820497</v>
      </c>
      <c r="AV102" s="212"/>
      <c r="AW102" s="208">
        <v>7.4118773061947904E-2</v>
      </c>
      <c r="AX102" s="81">
        <v>3918.15033055809</v>
      </c>
      <c r="AY102" s="208">
        <v>7.6971281536181699E-2</v>
      </c>
      <c r="AZ102" s="81">
        <v>52863.129929084498</v>
      </c>
      <c r="BA102" s="81">
        <v>50904.0547638055</v>
      </c>
      <c r="BB102" s="209">
        <v>0.93002163176250097</v>
      </c>
      <c r="BC102" s="210">
        <v>261871.867135787</v>
      </c>
      <c r="BD102" s="211">
        <v>4.9537715130959104</v>
      </c>
      <c r="BE102" s="224"/>
      <c r="BF102" s="207">
        <v>95</v>
      </c>
      <c r="BG102" s="208">
        <v>9.6361447926676794E-2</v>
      </c>
      <c r="BH102" s="81">
        <v>3305.5243026995099</v>
      </c>
      <c r="BI102" s="208">
        <v>0.101239227185987</v>
      </c>
      <c r="BJ102" s="81">
        <v>34303.3897250562</v>
      </c>
      <c r="BK102" s="81">
        <v>32650.627573706501</v>
      </c>
      <c r="BL102" s="209">
        <v>0.90810807324865805</v>
      </c>
      <c r="BM102" s="210">
        <v>158705.53647744501</v>
      </c>
      <c r="BN102" s="211">
        <v>4.6265263505874801</v>
      </c>
      <c r="BO102" s="212"/>
      <c r="BP102" s="208">
        <v>7.3237339297809706E-2</v>
      </c>
      <c r="BQ102" s="81">
        <v>3905.4041329874899</v>
      </c>
      <c r="BR102" s="208">
        <v>7.6021132017494095E-2</v>
      </c>
      <c r="BS102" s="81">
        <v>53325.314251336902</v>
      </c>
      <c r="BT102" s="81">
        <v>51372.612184843099</v>
      </c>
      <c r="BU102" s="209">
        <v>0.930859911288483</v>
      </c>
      <c r="BV102" s="210">
        <v>264979.93115206202</v>
      </c>
      <c r="BW102" s="211">
        <v>4.9691208551184296</v>
      </c>
      <c r="BX102" s="224"/>
      <c r="BY102" s="207">
        <v>95</v>
      </c>
      <c r="BZ102" s="208">
        <v>9.5491466048395604E-2</v>
      </c>
      <c r="CA102" s="81">
        <v>3309.1647209279899</v>
      </c>
      <c r="CB102" s="208">
        <v>0.10027937848119101</v>
      </c>
      <c r="CC102" s="81">
        <v>34654.036196814501</v>
      </c>
      <c r="CD102" s="81">
        <v>32999.453836350498</v>
      </c>
      <c r="CE102" s="209">
        <v>0.90894150190682199</v>
      </c>
      <c r="CF102" s="210">
        <v>160804.20811254199</v>
      </c>
      <c r="CG102" s="211">
        <v>4.6402735658054004</v>
      </c>
      <c r="CH102" s="212"/>
      <c r="CI102" s="208">
        <v>7.2365993829370603E-2</v>
      </c>
      <c r="CJ102" s="81">
        <v>3892.2120171863198</v>
      </c>
      <c r="CK102" s="208">
        <v>7.5082711342212102E-2</v>
      </c>
      <c r="CL102" s="81">
        <v>53785.097270461498</v>
      </c>
      <c r="CM102" s="81">
        <v>51838.991261868403</v>
      </c>
      <c r="CN102" s="209">
        <v>0.93168852016994697</v>
      </c>
      <c r="CO102" s="210">
        <v>268083.86252357397</v>
      </c>
      <c r="CP102" s="211">
        <v>4.9843520999041502</v>
      </c>
      <c r="CQ102" s="224"/>
      <c r="CR102" s="207">
        <v>95</v>
      </c>
      <c r="CS102" s="208">
        <v>9.4628948201839799E-2</v>
      </c>
      <c r="CT102" s="81">
        <v>3312.4636635696802</v>
      </c>
      <c r="CU102" s="208">
        <v>9.9328630098096005E-2</v>
      </c>
      <c r="CV102" s="81">
        <v>35004.760451361399</v>
      </c>
      <c r="CW102" s="81">
        <v>33348.5286195765</v>
      </c>
      <c r="CX102" s="209">
        <v>0.90976774377734604</v>
      </c>
      <c r="CY102" s="210">
        <v>162910.40973341701</v>
      </c>
      <c r="CZ102" s="211">
        <v>4.6539501380042001</v>
      </c>
      <c r="DA102" s="212"/>
      <c r="DB102" s="208">
        <v>7.1504630515592402E-2</v>
      </c>
      <c r="DC102" s="81">
        <v>3878.5854871547699</v>
      </c>
      <c r="DD102" s="208">
        <v>7.4155874727051596E-2</v>
      </c>
      <c r="DE102" s="81">
        <v>54242.437995802298</v>
      </c>
      <c r="DF102" s="81">
        <v>52303.145252224902</v>
      </c>
      <c r="DG102" s="209">
        <v>0.93250756114687405</v>
      </c>
      <c r="DH102" s="210">
        <v>271183.192696504</v>
      </c>
      <c r="DI102" s="211">
        <v>4.9994654133630601</v>
      </c>
      <c r="DJ102" s="224"/>
      <c r="DK102" s="207">
        <v>95</v>
      </c>
      <c r="DL102" s="208">
        <v>9.3773837375317803E-2</v>
      </c>
      <c r="DM102" s="81">
        <v>3315.4235706557301</v>
      </c>
      <c r="DN102" s="208">
        <v>9.83868957565881E-2</v>
      </c>
      <c r="DO102" s="81">
        <v>35355.528401660398</v>
      </c>
      <c r="DP102" s="81">
        <v>33697.8166163325</v>
      </c>
      <c r="DQ102" s="209">
        <v>0.91058685412058205</v>
      </c>
      <c r="DR102" s="210">
        <v>165023.90637410199</v>
      </c>
      <c r="DS102" s="211">
        <v>4.6675559335255796</v>
      </c>
      <c r="DT102" s="212"/>
      <c r="DU102" s="208">
        <v>7.0653144110975494E-2</v>
      </c>
      <c r="DV102" s="81">
        <v>3864.5360051273901</v>
      </c>
      <c r="DW102" s="208">
        <v>7.3240479175963602E-2</v>
      </c>
      <c r="DX102" s="81">
        <v>54697.296967525399</v>
      </c>
      <c r="DY102" s="81">
        <v>52765.028964961697</v>
      </c>
      <c r="DZ102" s="209">
        <v>0.93331713607782896</v>
      </c>
      <c r="EA102" s="210">
        <v>274277.46132531599</v>
      </c>
      <c r="EB102" s="211">
        <v>5.0144609794549604</v>
      </c>
      <c r="EC102" s="224"/>
      <c r="ED102" s="207">
        <v>95</v>
      </c>
      <c r="EE102" s="208">
        <v>9.2926076865717994E-2</v>
      </c>
      <c r="EF102" s="81">
        <v>3318.0469629528902</v>
      </c>
      <c r="EG102" s="208">
        <v>9.7454089994575305E-2</v>
      </c>
      <c r="EH102" s="81">
        <v>35706.3062906185</v>
      </c>
      <c r="EI102" s="81">
        <v>34047.282809142103</v>
      </c>
      <c r="EJ102" s="209">
        <v>0.91139888789343204</v>
      </c>
      <c r="EK102" s="210">
        <v>167144.46289531601</v>
      </c>
      <c r="EL102" s="211">
        <v>4.6810908284632999</v>
      </c>
      <c r="EM102" s="212"/>
      <c r="EN102" s="208">
        <v>6.9811430263426205E-2</v>
      </c>
      <c r="EO102" s="81">
        <v>3850.0749843910799</v>
      </c>
      <c r="EP102" s="208">
        <v>7.2336383458072001E-2</v>
      </c>
      <c r="EQ102" s="81">
        <v>55149.636239555999</v>
      </c>
      <c r="ER102" s="81">
        <v>53224.598747360396</v>
      </c>
      <c r="ES102" s="209">
        <v>0.93411734594236295</v>
      </c>
      <c r="ET102" s="210">
        <v>277366.21636280097</v>
      </c>
      <c r="EU102" s="211">
        <v>5.0293389997713298</v>
      </c>
      <c r="EV102" s="224"/>
      <c r="EW102" s="207">
        <v>95</v>
      </c>
      <c r="EX102" s="208">
        <v>9.2085610279247096E-2</v>
      </c>
      <c r="EY102" s="81">
        <v>3320.3364391965902</v>
      </c>
      <c r="EZ102" s="208">
        <v>9.6530128160231501E-2</v>
      </c>
      <c r="FA102" s="81">
        <v>36057.060697407098</v>
      </c>
      <c r="FB102" s="81">
        <v>34396.892477808797</v>
      </c>
      <c r="FC102" s="209">
        <v>0.91220389974871596</v>
      </c>
      <c r="FD102" s="210">
        <v>169271.844073174</v>
      </c>
      <c r="FE102" s="211">
        <v>4.6945547085413599</v>
      </c>
      <c r="FF102" s="212"/>
      <c r="FG102" s="208">
        <v>6.8979385511973704E-2</v>
      </c>
      <c r="FH102" s="81">
        <v>3835.2137824077299</v>
      </c>
      <c r="FI102" s="208">
        <v>7.1443448085884098E-2</v>
      </c>
      <c r="FJ102" s="81">
        <v>55599.419361919397</v>
      </c>
      <c r="FK102" s="81">
        <v>53681.8124707155</v>
      </c>
      <c r="FL102" s="209">
        <v>0.93490829084354998</v>
      </c>
      <c r="FM102" s="210">
        <v>280449.014141116</v>
      </c>
      <c r="FN102" s="211">
        <v>5.0440996931201498</v>
      </c>
      <c r="FO102" s="224"/>
      <c r="FP102" s="207">
        <v>95</v>
      </c>
      <c r="FQ102" s="208">
        <v>9.1252381532108601E-2</v>
      </c>
      <c r="FR102" s="81">
        <v>3322.2946733403501</v>
      </c>
      <c r="FS102" s="208">
        <v>9.5614926404314099E-2</v>
      </c>
      <c r="FT102" s="81">
        <v>36407.7585435</v>
      </c>
      <c r="FU102" s="81">
        <v>34746.611206829803</v>
      </c>
      <c r="FV102" s="209">
        <v>0.91300194403458201</v>
      </c>
      <c r="FW102" s="210">
        <v>171405.81468653399</v>
      </c>
      <c r="FX102" s="211">
        <v>4.7079474689917502</v>
      </c>
      <c r="FY102" s="212"/>
      <c r="FZ102" s="208">
        <v>6.8156907284340804E-2</v>
      </c>
      <c r="GA102" s="81">
        <v>3819.96369423738</v>
      </c>
      <c r="GB102" s="208">
        <v>7.0561535293769906E-2</v>
      </c>
      <c r="GC102" s="81">
        <v>56046.611362529096</v>
      </c>
      <c r="GD102" s="81">
        <v>54136.629515410401</v>
      </c>
      <c r="GE102" s="209">
        <v>0.93569007001067495</v>
      </c>
      <c r="GF102" s="210">
        <v>283525.419444028</v>
      </c>
      <c r="GG102" s="211">
        <v>5.0587432951135396</v>
      </c>
      <c r="GH102" s="224"/>
      <c r="GI102" s="207">
        <v>95</v>
      </c>
      <c r="GJ102" s="208">
        <v>9.0426334851126097E-2</v>
      </c>
      <c r="GK102" s="81">
        <v>3323.9244118233601</v>
      </c>
      <c r="GL102" s="208">
        <v>9.4708401672554801E-2</v>
      </c>
      <c r="GM102" s="81">
        <v>36758.367098431299</v>
      </c>
      <c r="GN102" s="81">
        <v>35096.404892519597</v>
      </c>
      <c r="GO102" s="209">
        <v>0.91379307479397898</v>
      </c>
      <c r="GP102" s="210">
        <v>173546.13960292999</v>
      </c>
      <c r="GQ102" s="211">
        <v>4.7212690144317202</v>
      </c>
      <c r="GR102" s="212"/>
      <c r="GS102" s="208">
        <v>6.7343893894373799E-2</v>
      </c>
      <c r="GT102" s="81">
        <v>3804.3359462572998</v>
      </c>
      <c r="GU102" s="208">
        <v>6.96905090167068E-2</v>
      </c>
      <c r="GV102" s="81">
        <v>56491.178728456798</v>
      </c>
      <c r="GW102" s="81">
        <v>54589.010755328098</v>
      </c>
      <c r="GX102" s="209">
        <v>0.93646278180203302</v>
      </c>
      <c r="GY102" s="210">
        <v>286595.00557057798</v>
      </c>
      <c r="GZ102" s="211">
        <v>5.0732700577587497</v>
      </c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0853137155636999</v>
      </c>
      <c r="C103" s="81">
        <v>3251.5707643431201</v>
      </c>
      <c r="D103" s="208">
        <v>0.11475883863394901</v>
      </c>
      <c r="E103" s="81">
        <v>29959.731621509</v>
      </c>
      <c r="F103" s="81">
        <v>28333.9462393375</v>
      </c>
      <c r="G103" s="209">
        <v>0.89647373255933305</v>
      </c>
      <c r="H103" s="210">
        <v>120851.04949335501</v>
      </c>
      <c r="I103" s="211">
        <v>4.0337827795023404</v>
      </c>
      <c r="J103" s="212"/>
      <c r="K103" s="208">
        <v>8.50320993720457E-2</v>
      </c>
      <c r="L103" s="81">
        <v>4080.64540722528</v>
      </c>
      <c r="M103" s="208">
        <v>8.8807858705268194E-2</v>
      </c>
      <c r="N103" s="81">
        <v>47989.470298398803</v>
      </c>
      <c r="O103" s="81">
        <v>45949.147594786104</v>
      </c>
      <c r="P103" s="209">
        <v>0.91970768717970297</v>
      </c>
      <c r="Q103" s="210">
        <v>205684.656126616</v>
      </c>
      <c r="R103" s="211">
        <v>4.2860372254093999</v>
      </c>
      <c r="S103" s="214"/>
      <c r="T103" s="207">
        <v>96</v>
      </c>
      <c r="U103" s="208">
        <v>0.107567062339072</v>
      </c>
      <c r="V103" s="81">
        <v>3259.8476182334198</v>
      </c>
      <c r="W103" s="208">
        <v>0.113681240902546</v>
      </c>
      <c r="X103" s="81">
        <v>30305.258388090399</v>
      </c>
      <c r="Y103" s="81">
        <v>28675.3345789737</v>
      </c>
      <c r="Z103" s="209">
        <v>0.89739805060282596</v>
      </c>
      <c r="AA103" s="210">
        <v>122577.858382337</v>
      </c>
      <c r="AB103" s="211">
        <v>4.0447719274523104</v>
      </c>
      <c r="AC103" s="212"/>
      <c r="AD103" s="208">
        <v>8.4042010030036696E-2</v>
      </c>
      <c r="AE103" s="81">
        <v>4073.3605610227701</v>
      </c>
      <c r="AF103" s="208">
        <v>8.7728447565130804E-2</v>
      </c>
      <c r="AG103" s="81">
        <v>48468.147769989599</v>
      </c>
      <c r="AH103" s="81">
        <v>46431.4674894782</v>
      </c>
      <c r="AI103" s="209">
        <v>0.92064975967086604</v>
      </c>
      <c r="AJ103" s="210">
        <v>208326.7798318</v>
      </c>
      <c r="AK103" s="211">
        <v>4.29822036568088</v>
      </c>
      <c r="AL103" s="224"/>
      <c r="AM103" s="207">
        <v>96</v>
      </c>
      <c r="AN103" s="208">
        <v>0.106610838155226</v>
      </c>
      <c r="AO103" s="81">
        <v>3267.76242472384</v>
      </c>
      <c r="AP103" s="208">
        <v>0.11261376192874401</v>
      </c>
      <c r="AQ103" s="81">
        <v>30651.315394087502</v>
      </c>
      <c r="AR103" s="81">
        <v>29017.434181725501</v>
      </c>
      <c r="AS103" s="209">
        <v>0.89831457641785595</v>
      </c>
      <c r="AT103" s="210">
        <v>124312.54411045799</v>
      </c>
      <c r="AU103" s="211">
        <v>4.0557001391998098</v>
      </c>
      <c r="AV103" s="212"/>
      <c r="AW103" s="208">
        <v>8.3062948955925406E-2</v>
      </c>
      <c r="AX103" s="81">
        <v>4065.5143420412201</v>
      </c>
      <c r="AY103" s="208">
        <v>8.6662156079339803E-2</v>
      </c>
      <c r="AZ103" s="81">
        <v>48944.979598526501</v>
      </c>
      <c r="BA103" s="81">
        <v>46912.222427505898</v>
      </c>
      <c r="BB103" s="209">
        <v>0.92158125016127501</v>
      </c>
      <c r="BC103" s="210">
        <v>210967.81237198101</v>
      </c>
      <c r="BD103" s="211">
        <v>4.3103054511914198</v>
      </c>
      <c r="BE103" s="224"/>
      <c r="BF103" s="207">
        <v>96</v>
      </c>
      <c r="BG103" s="208">
        <v>0.105662639771958</v>
      </c>
      <c r="BH103" s="81">
        <v>3275.3162878221201</v>
      </c>
      <c r="BI103" s="208">
        <v>0.111556306696331</v>
      </c>
      <c r="BJ103" s="81">
        <v>30997.865422356699</v>
      </c>
      <c r="BK103" s="81">
        <v>29360.207278445701</v>
      </c>
      <c r="BL103" s="209">
        <v>0.89922336751926402</v>
      </c>
      <c r="BM103" s="210">
        <v>126054.908903738</v>
      </c>
      <c r="BN103" s="211">
        <v>4.0665673970189902</v>
      </c>
      <c r="BO103" s="212"/>
      <c r="BP103" s="208">
        <v>8.20948049013389E-2</v>
      </c>
      <c r="BQ103" s="81">
        <v>4057.1178794076</v>
      </c>
      <c r="BR103" s="208">
        <v>8.5608824785644105E-2</v>
      </c>
      <c r="BS103" s="81">
        <v>49419.910118349399</v>
      </c>
      <c r="BT103" s="81">
        <v>47391.3511786456</v>
      </c>
      <c r="BU103" s="209">
        <v>0.92250226654092204</v>
      </c>
      <c r="BV103" s="210">
        <v>213607.31896721901</v>
      </c>
      <c r="BW103" s="211">
        <v>4.3222927450834696</v>
      </c>
      <c r="BX103" s="224"/>
      <c r="BY103" s="207">
        <v>96</v>
      </c>
      <c r="BZ103" s="208">
        <v>0.104722408238156</v>
      </c>
      <c r="CA103" s="81">
        <v>3282.5104268703299</v>
      </c>
      <c r="CB103" s="208">
        <v>0.110508781081305</v>
      </c>
      <c r="CC103" s="81">
        <v>31344.871475886601</v>
      </c>
      <c r="CD103" s="81">
        <v>29703.6162624514</v>
      </c>
      <c r="CE103" s="209">
        <v>0.90012448114312005</v>
      </c>
      <c r="CF103" s="210">
        <v>127804.754276191</v>
      </c>
      <c r="CG103" s="211">
        <v>4.0773736901269801</v>
      </c>
      <c r="CH103" s="212"/>
      <c r="CI103" s="208">
        <v>8.1137467470607405E-2</v>
      </c>
      <c r="CJ103" s="81">
        <v>4048.1823542523698</v>
      </c>
      <c r="CK103" s="208">
        <v>8.4568296159969497E-2</v>
      </c>
      <c r="CL103" s="81">
        <v>49892.885253275199</v>
      </c>
      <c r="CM103" s="81">
        <v>47868.794076149003</v>
      </c>
      <c r="CN103" s="209">
        <v>0.92341291585587404</v>
      </c>
      <c r="CO103" s="210">
        <v>216244.87126170599</v>
      </c>
      <c r="CP103" s="211">
        <v>4.3341825224972403</v>
      </c>
      <c r="CQ103" s="224"/>
      <c r="CR103" s="207">
        <v>96</v>
      </c>
      <c r="CS103" s="208">
        <v>0.103790084886001</v>
      </c>
      <c r="CT103" s="81">
        <v>3289.3461738372298</v>
      </c>
      <c r="CU103" s="208">
        <v>0.109471091843501</v>
      </c>
      <c r="CV103" s="81">
        <v>31692.2967877917</v>
      </c>
      <c r="CW103" s="81">
        <v>30047.6237008731</v>
      </c>
      <c r="CX103" s="209">
        <v>0.90101797424532404</v>
      </c>
      <c r="CY103" s="210">
        <v>129561.88111384099</v>
      </c>
      <c r="CZ103" s="211">
        <v>4.0881190145786404</v>
      </c>
      <c r="DA103" s="212"/>
      <c r="DB103" s="208">
        <v>8.0190827120754996E-2</v>
      </c>
      <c r="DC103" s="81">
        <v>4038.7189896561499</v>
      </c>
      <c r="DD103" s="208">
        <v>8.3540414592861101E-2</v>
      </c>
      <c r="DE103" s="81">
        <v>50363.852508647498</v>
      </c>
      <c r="DF103" s="81">
        <v>48344.493013819403</v>
      </c>
      <c r="DG103" s="209">
        <v>0.92431330430865299</v>
      </c>
      <c r="DH103" s="210">
        <v>218880.04744427899</v>
      </c>
      <c r="DI103" s="211">
        <v>4.3459750702489899</v>
      </c>
      <c r="DJ103" s="224"/>
      <c r="DK103" s="207">
        <v>96</v>
      </c>
      <c r="DL103" s="208">
        <v>0.102865611332436</v>
      </c>
      <c r="DM103" s="81">
        <v>3295.82497059664</v>
      </c>
      <c r="DN103" s="208">
        <v>0.10844314661828799</v>
      </c>
      <c r="DO103" s="81">
        <v>32040.104831004701</v>
      </c>
      <c r="DP103" s="81">
        <v>30392.192345706299</v>
      </c>
      <c r="DQ103" s="209">
        <v>0.90190390350026295</v>
      </c>
      <c r="DR103" s="210">
        <v>131326.08975777001</v>
      </c>
      <c r="DS103" s="211">
        <v>4.0988033731614903</v>
      </c>
      <c r="DT103" s="212"/>
      <c r="DU103" s="208">
        <v>7.9254775161295199E-2</v>
      </c>
      <c r="DV103" s="81">
        <v>4028.7390409027198</v>
      </c>
      <c r="DW103" s="208">
        <v>8.2525026366212201E-2</v>
      </c>
      <c r="DX103" s="81">
        <v>50832.760962398002</v>
      </c>
      <c r="DY103" s="81">
        <v>48818.391441946696</v>
      </c>
      <c r="DZ103" s="209">
        <v>0.92520353725881999</v>
      </c>
      <c r="EA103" s="210">
        <v>221512.432360354</v>
      </c>
      <c r="EB103" s="211">
        <v>4.3576706865128099</v>
      </c>
      <c r="EC103" s="224"/>
      <c r="ED103" s="207">
        <v>96</v>
      </c>
      <c r="EE103" s="208">
        <v>0.101948929480567</v>
      </c>
      <c r="EF103" s="81">
        <v>3301.9483661945001</v>
      </c>
      <c r="EG103" s="208">
        <v>0.10742485390834799</v>
      </c>
      <c r="EH103" s="81">
        <v>32388.259327665601</v>
      </c>
      <c r="EI103" s="81">
        <v>30737.285144568399</v>
      </c>
      <c r="EJ103" s="209">
        <v>0.90278232529954106</v>
      </c>
      <c r="EK103" s="210">
        <v>133097.18008617399</v>
      </c>
      <c r="EL103" s="211">
        <v>4.1094267752908804</v>
      </c>
      <c r="EM103" s="212"/>
      <c r="EN103" s="208">
        <v>7.8329203753837701E-2</v>
      </c>
      <c r="EO103" s="81">
        <v>4018.2537860382899</v>
      </c>
      <c r="EP103" s="208">
        <v>8.1521979630275798E-2</v>
      </c>
      <c r="EQ103" s="81">
        <v>51299.561255164903</v>
      </c>
      <c r="ER103" s="81">
        <v>49290.434362145701</v>
      </c>
      <c r="ES103" s="209">
        <v>0.92608371922372101</v>
      </c>
      <c r="ET103" s="210">
        <v>224141.61761544101</v>
      </c>
      <c r="EU103" s="211">
        <v>4.3692696805057798</v>
      </c>
      <c r="EV103" s="224"/>
      <c r="EW103" s="207">
        <v>96</v>
      </c>
      <c r="EX103" s="208">
        <v>0.101039981520991</v>
      </c>
      <c r="EY103" s="81">
        <v>3307.71801410737</v>
      </c>
      <c r="EZ103" s="208">
        <v>0.106416123075535</v>
      </c>
      <c r="FA103" s="81">
        <v>32736.724258210499</v>
      </c>
      <c r="FB103" s="81">
        <v>31082.8652511568</v>
      </c>
      <c r="FC103" s="209">
        <v>0.90365329575077102</v>
      </c>
      <c r="FD103" s="210">
        <v>134874.95159536501</v>
      </c>
      <c r="FE103" s="211">
        <v>4.1199892369053401</v>
      </c>
      <c r="FF103" s="212"/>
      <c r="FG103" s="208">
        <v>7.7414005911511902E-2</v>
      </c>
      <c r="FH103" s="81">
        <v>4007.2745167370299</v>
      </c>
      <c r="FI103" s="208">
        <v>8.0531124380955901E-2</v>
      </c>
      <c r="FJ103" s="81">
        <v>51764.205579511603</v>
      </c>
      <c r="FK103" s="81">
        <v>49760.568321143102</v>
      </c>
      <c r="FL103" s="209">
        <v>0.92695395387941704</v>
      </c>
      <c r="FM103" s="210">
        <v>226767.20167040001</v>
      </c>
      <c r="FN103" s="211">
        <v>4.3807723721767102</v>
      </c>
      <c r="FO103" s="224"/>
      <c r="FP103" s="207">
        <v>96</v>
      </c>
      <c r="FQ103" s="208">
        <v>0.10013870993306399</v>
      </c>
      <c r="FR103" s="81">
        <v>3313.1356694947699</v>
      </c>
      <c r="FS103" s="208">
        <v>0.10541686433280099</v>
      </c>
      <c r="FT103" s="81">
        <v>33085.463870159598</v>
      </c>
      <c r="FU103" s="81">
        <v>31428.896035412301</v>
      </c>
      <c r="FV103" s="209">
        <v>0.90451687067642905</v>
      </c>
      <c r="FW103" s="210">
        <v>136659.20347970401</v>
      </c>
      <c r="FX103" s="211">
        <v>4.1304907803622797</v>
      </c>
      <c r="FY103" s="212"/>
      <c r="FZ103" s="208">
        <v>7.6509075498210496E-2</v>
      </c>
      <c r="GA103" s="81">
        <v>3995.8125294717702</v>
      </c>
      <c r="GB103" s="208">
        <v>7.9552312437374595E-2</v>
      </c>
      <c r="GC103" s="81">
        <v>52226.647668291698</v>
      </c>
      <c r="GD103" s="81">
        <v>50228.741403555803</v>
      </c>
      <c r="GE103" s="209">
        <v>0.92781434406177499</v>
      </c>
      <c r="GF103" s="210">
        <v>229388.789928618</v>
      </c>
      <c r="GG103" s="211">
        <v>4.3921790918984502</v>
      </c>
      <c r="GH103" s="224"/>
      <c r="GI103" s="207">
        <v>96</v>
      </c>
      <c r="GJ103" s="208">
        <v>9.9245057486099506E-2</v>
      </c>
      <c r="GK103" s="81">
        <v>3318.2031864481</v>
      </c>
      <c r="GL103" s="208">
        <v>0.10442698873621201</v>
      </c>
      <c r="GM103" s="81">
        <v>33434.442686607901</v>
      </c>
      <c r="GN103" s="81">
        <v>31775.3410933839</v>
      </c>
      <c r="GO103" s="209">
        <v>0.90537310561277495</v>
      </c>
      <c r="GP103" s="210">
        <v>138449.73471041099</v>
      </c>
      <c r="GQ103" s="211">
        <v>4.1409314343339201</v>
      </c>
      <c r="GR103" s="212"/>
      <c r="GS103" s="208">
        <v>7.5614307227661007E-2</v>
      </c>
      <c r="GT103" s="81">
        <v>3983.8791169886999</v>
      </c>
      <c r="GU103" s="208">
        <v>7.8585397419711905E-2</v>
      </c>
      <c r="GV103" s="81">
        <v>52686.842782199499</v>
      </c>
      <c r="GW103" s="81">
        <v>50694.9032237051</v>
      </c>
      <c r="GX103" s="209">
        <v>0.92866499176772599</v>
      </c>
      <c r="GY103" s="210">
        <v>232005.99481524999</v>
      </c>
      <c r="GZ103" s="211">
        <v>4.4034901801638</v>
      </c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118812702931412</v>
      </c>
      <c r="C104" s="81">
        <v>3173.2687817668102</v>
      </c>
      <c r="D104" s="208">
        <v>0.126316718294404</v>
      </c>
      <c r="E104" s="81">
        <v>26708.160857165902</v>
      </c>
      <c r="F104" s="81">
        <v>25121.526466282499</v>
      </c>
      <c r="G104" s="209">
        <v>0.88662293116816204</v>
      </c>
      <c r="H104" s="210">
        <v>92517.103254017304</v>
      </c>
      <c r="I104" s="211">
        <v>3.4640012746963298</v>
      </c>
      <c r="J104" s="212"/>
      <c r="K104" s="208">
        <v>9.5189030897246493E-2</v>
      </c>
      <c r="L104" s="81">
        <v>4179.6384892277001</v>
      </c>
      <c r="M104" s="208">
        <v>9.9945907957559296E-2</v>
      </c>
      <c r="N104" s="81">
        <v>43908.824891173499</v>
      </c>
      <c r="O104" s="81">
        <v>41819.005646559599</v>
      </c>
      <c r="P104" s="209">
        <v>0.91011493870029603</v>
      </c>
      <c r="Q104" s="210">
        <v>159735.50853183001</v>
      </c>
      <c r="R104" s="211">
        <v>3.6378907640486502</v>
      </c>
      <c r="S104" s="214"/>
      <c r="T104" s="207">
        <v>97</v>
      </c>
      <c r="U104" s="208">
        <v>0.11777282048686701</v>
      </c>
      <c r="V104" s="81">
        <v>3185.2143075919498</v>
      </c>
      <c r="W104" s="208">
        <v>0.12514198261373599</v>
      </c>
      <c r="X104" s="81">
        <v>27045.410769857001</v>
      </c>
      <c r="Y104" s="81">
        <v>25452.803616060999</v>
      </c>
      <c r="Z104" s="209">
        <v>0.88762010939967795</v>
      </c>
      <c r="AA104" s="210">
        <v>93902.523803363001</v>
      </c>
      <c r="AB104" s="211">
        <v>3.47203171001641</v>
      </c>
      <c r="AC104" s="212"/>
      <c r="AD104" s="208">
        <v>9.41041769096021E-2</v>
      </c>
      <c r="AE104" s="81">
        <v>4177.7349093767598</v>
      </c>
      <c r="AF104" s="208">
        <v>9.8750598820257399E-2</v>
      </c>
      <c r="AG104" s="81">
        <v>44394.787208966802</v>
      </c>
      <c r="AH104" s="81">
        <v>42305.919754278497</v>
      </c>
      <c r="AI104" s="209">
        <v>0.91114759110005195</v>
      </c>
      <c r="AJ104" s="210">
        <v>161895.31234232199</v>
      </c>
      <c r="AK104" s="211">
        <v>3.6467189623024501</v>
      </c>
      <c r="AL104" s="224"/>
      <c r="AM104" s="207">
        <v>97</v>
      </c>
      <c r="AN104" s="208">
        <v>0.116741474582865</v>
      </c>
      <c r="AO104" s="81">
        <v>3196.7963529615099</v>
      </c>
      <c r="AP104" s="208">
        <v>0.123978171883764</v>
      </c>
      <c r="AQ104" s="81">
        <v>27383.552969363602</v>
      </c>
      <c r="AR104" s="81">
        <v>25785.154792882899</v>
      </c>
      <c r="AS104" s="209">
        <v>0.88860905590066697</v>
      </c>
      <c r="AT104" s="210">
        <v>95295.109928732098</v>
      </c>
      <c r="AU104" s="211">
        <v>3.4800126205444202</v>
      </c>
      <c r="AV104" s="212"/>
      <c r="AW104" s="208">
        <v>9.3031082973483697E-2</v>
      </c>
      <c r="AX104" s="81">
        <v>4175.1852560816596</v>
      </c>
      <c r="AY104" s="208">
        <v>9.7569585054951405E-2</v>
      </c>
      <c r="AZ104" s="81">
        <v>44879.465256485302</v>
      </c>
      <c r="BA104" s="81">
        <v>42791.872628444398</v>
      </c>
      <c r="BB104" s="209">
        <v>0.91216894903180801</v>
      </c>
      <c r="BC104" s="210">
        <v>164055.589944476</v>
      </c>
      <c r="BD104" s="211">
        <v>3.6554711382343998</v>
      </c>
      <c r="BE104" s="224"/>
      <c r="BF104" s="207">
        <v>97</v>
      </c>
      <c r="BG104" s="208">
        <v>0.11571860499858699</v>
      </c>
      <c r="BH104" s="81">
        <v>3208.0147128531398</v>
      </c>
      <c r="BI104" s="208">
        <v>0.12282518450329501</v>
      </c>
      <c r="BJ104" s="81">
        <v>27722.549134534602</v>
      </c>
      <c r="BK104" s="81">
        <v>26118.541778108</v>
      </c>
      <c r="BL104" s="209">
        <v>0.88958982919996499</v>
      </c>
      <c r="BM104" s="210">
        <v>96694.701625292393</v>
      </c>
      <c r="BN104" s="211">
        <v>3.4879440976384699</v>
      </c>
      <c r="BO104" s="212"/>
      <c r="BP104" s="208">
        <v>9.1969635312172102E-2</v>
      </c>
      <c r="BQ104" s="81">
        <v>4171.9994589573098</v>
      </c>
      <c r="BR104" s="208">
        <v>9.6402695695274404E-2</v>
      </c>
      <c r="BS104" s="81">
        <v>45362.792238941802</v>
      </c>
      <c r="BT104" s="81">
        <v>43276.792509463099</v>
      </c>
      <c r="BU104" s="209">
        <v>0.91317912304985205</v>
      </c>
      <c r="BV104" s="210">
        <v>166215.96778857301</v>
      </c>
      <c r="BW104" s="211">
        <v>3.6641476325587599</v>
      </c>
      <c r="BX104" s="224"/>
      <c r="BY104" s="207">
        <v>97</v>
      </c>
      <c r="BZ104" s="208">
        <v>0.114704151765117</v>
      </c>
      <c r="CA104" s="81">
        <v>3218.8693206538701</v>
      </c>
      <c r="CB104" s="208">
        <v>0.121682919816017</v>
      </c>
      <c r="CC104" s="81">
        <v>28062.361049016199</v>
      </c>
      <c r="CD104" s="81">
        <v>26452.926388689299</v>
      </c>
      <c r="CE104" s="209">
        <v>0.89056248757592105</v>
      </c>
      <c r="CF104" s="210">
        <v>98101.138013739997</v>
      </c>
      <c r="CG104" s="211">
        <v>3.4958262365161601</v>
      </c>
      <c r="CH104" s="212"/>
      <c r="CI104" s="208">
        <v>9.0919720937542095E-2</v>
      </c>
      <c r="CJ104" s="81">
        <v>4168.1875940436903</v>
      </c>
      <c r="CK104" s="208">
        <v>9.52497618195422E-2</v>
      </c>
      <c r="CL104" s="81">
        <v>45844.702899022901</v>
      </c>
      <c r="CM104" s="81">
        <v>43760.609102000999</v>
      </c>
      <c r="CN104" s="209">
        <v>0.91417822292300099</v>
      </c>
      <c r="CO104" s="210">
        <v>168376.07718555699</v>
      </c>
      <c r="CP104" s="211">
        <v>3.6727487918597799</v>
      </c>
      <c r="CQ104" s="224"/>
      <c r="CR104" s="207">
        <v>97</v>
      </c>
      <c r="CS104" s="208">
        <v>0.113698055167645</v>
      </c>
      <c r="CT104" s="81">
        <v>3229.3602458292899</v>
      </c>
      <c r="CU104" s="208">
        <v>0.120551278101715</v>
      </c>
      <c r="CV104" s="81">
        <v>28402.950613954399</v>
      </c>
      <c r="CW104" s="81">
        <v>26788.270491039799</v>
      </c>
      <c r="CX104" s="209">
        <v>0.89152708905434797</v>
      </c>
      <c r="CY104" s="210">
        <v>99514.257412967505</v>
      </c>
      <c r="CZ104" s="211">
        <v>3.5036591361770699</v>
      </c>
      <c r="DA104" s="212"/>
      <c r="DB104" s="208">
        <v>8.9881227652061302E-2</v>
      </c>
      <c r="DC104" s="81">
        <v>4163.7598718325999</v>
      </c>
      <c r="DD104" s="208">
        <v>9.4110616526299401E-2</v>
      </c>
      <c r="DE104" s="81">
        <v>46325.133518991301</v>
      </c>
      <c r="DF104" s="81">
        <v>44243.253583074998</v>
      </c>
      <c r="DG104" s="209">
        <v>0.91516635763308096</v>
      </c>
      <c r="DH104" s="210">
        <v>170535.55443046</v>
      </c>
      <c r="DI104" s="211">
        <v>3.68127496838293</v>
      </c>
      <c r="DJ104" s="224"/>
      <c r="DK104" s="207">
        <v>97</v>
      </c>
      <c r="DL104" s="208">
        <v>0.112700255747594</v>
      </c>
      <c r="DM104" s="81">
        <v>3239.4876915484001</v>
      </c>
      <c r="DN104" s="208">
        <v>0.119430160567564</v>
      </c>
      <c r="DO104" s="81">
        <v>28744.279860408002</v>
      </c>
      <c r="DP104" s="81">
        <v>27124.536014633799</v>
      </c>
      <c r="DQ104" s="209">
        <v>0.89248369140654804</v>
      </c>
      <c r="DR104" s="210">
        <v>100933.897412063</v>
      </c>
      <c r="DS104" s="211">
        <v>3.5114428993257998</v>
      </c>
      <c r="DT104" s="212"/>
      <c r="DU104" s="208">
        <v>8.8854044050562603E-2</v>
      </c>
      <c r="DV104" s="81">
        <v>4158.7266255560398</v>
      </c>
      <c r="DW104" s="208">
        <v>9.2985094910159105E-2</v>
      </c>
      <c r="DX104" s="81">
        <v>46804.021921495303</v>
      </c>
      <c r="DY104" s="81">
        <v>44724.658608717298</v>
      </c>
      <c r="DZ104" s="209">
        <v>0.91614363537361698</v>
      </c>
      <c r="EA104" s="210">
        <v>172694.04091840799</v>
      </c>
      <c r="EB104" s="211">
        <v>3.6897265198291902</v>
      </c>
      <c r="EC104" s="224"/>
      <c r="ED104" s="207">
        <v>97</v>
      </c>
      <c r="EE104" s="208">
        <v>0.111710694304669</v>
      </c>
      <c r="EF104" s="81">
        <v>3249.2519922674501</v>
      </c>
      <c r="EG104" s="208">
        <v>0.118319469339507</v>
      </c>
      <c r="EH104" s="81">
        <v>29086.310961471099</v>
      </c>
      <c r="EI104" s="81">
        <v>27461.684965337401</v>
      </c>
      <c r="EJ104" s="209">
        <v>0.89343235214741101</v>
      </c>
      <c r="EK104" s="210">
        <v>102359.894941605</v>
      </c>
      <c r="EL104" s="211">
        <v>3.5191776322956598</v>
      </c>
      <c r="EM104" s="212"/>
      <c r="EN104" s="208">
        <v>8.7838059521794506E-2</v>
      </c>
      <c r="EO104" s="81">
        <v>4153.0982997414103</v>
      </c>
      <c r="EP104" s="208">
        <v>9.1873034037930304E-2</v>
      </c>
      <c r="EQ104" s="81">
        <v>47281.307469126601</v>
      </c>
      <c r="ER104" s="81">
        <v>45204.758319255903</v>
      </c>
      <c r="ES104" s="209">
        <v>0.91711016354873998</v>
      </c>
      <c r="ET104" s="210">
        <v>174851.18325329499</v>
      </c>
      <c r="EU104" s="211">
        <v>3.6981038091526601</v>
      </c>
      <c r="EV104" s="224"/>
      <c r="EW104" s="207">
        <v>97</v>
      </c>
      <c r="EX104" s="208">
        <v>0.110729311898833</v>
      </c>
      <c r="EY104" s="81">
        <v>3258.653611276</v>
      </c>
      <c r="EZ104" s="208">
        <v>0.11721910745370499</v>
      </c>
      <c r="FA104" s="81">
        <v>29429.006244103199</v>
      </c>
      <c r="FB104" s="81">
        <v>27799.679438465198</v>
      </c>
      <c r="FC104" s="209">
        <v>0.89437312853358997</v>
      </c>
      <c r="FD104" s="210">
        <v>103792.086344209</v>
      </c>
      <c r="FE104" s="211">
        <v>3.5268634449729599</v>
      </c>
      <c r="FF104" s="212"/>
      <c r="FG104" s="208">
        <v>8.6833164249755304E-2</v>
      </c>
      <c r="FH104" s="81">
        <v>4146.8854390381503</v>
      </c>
      <c r="FI104" s="208">
        <v>9.0774272925030902E-2</v>
      </c>
      <c r="FJ104" s="81">
        <v>47756.931062774602</v>
      </c>
      <c r="FK104" s="81">
        <v>45683.4883432555</v>
      </c>
      <c r="FL104" s="209">
        <v>0.91806604877229203</v>
      </c>
      <c r="FM104" s="210">
        <v>177006.633349257</v>
      </c>
      <c r="FN104" s="211">
        <v>3.7064072043613701</v>
      </c>
      <c r="FO104" s="224"/>
      <c r="FP104" s="207">
        <v>97</v>
      </c>
      <c r="FQ104" s="208">
        <v>0.10975604985220901</v>
      </c>
      <c r="FR104" s="81">
        <v>3267.6931382084899</v>
      </c>
      <c r="FS104" s="208">
        <v>0.11612897884807601</v>
      </c>
      <c r="FT104" s="81">
        <v>29772.328200664899</v>
      </c>
      <c r="FU104" s="81">
        <v>28138.4816315606</v>
      </c>
      <c r="FV104" s="209">
        <v>0.89530607756173897</v>
      </c>
      <c r="FW104" s="210">
        <v>105230.307444291</v>
      </c>
      <c r="FX104" s="211">
        <v>3.5345004507219402</v>
      </c>
      <c r="FY104" s="212"/>
      <c r="FZ104" s="208">
        <v>8.5839249214817004E-2</v>
      </c>
      <c r="GA104" s="81">
        <v>4140.0986773199202</v>
      </c>
      <c r="GB104" s="208">
        <v>8.9688652512184303E-2</v>
      </c>
      <c r="GC104" s="81">
        <v>48230.835138819901</v>
      </c>
      <c r="GD104" s="81">
        <v>46160.785800160003</v>
      </c>
      <c r="GE104" s="209">
        <v>0.91901139686713595</v>
      </c>
      <c r="GF104" s="210">
        <v>179160.04852506201</v>
      </c>
      <c r="GG104" s="211">
        <v>3.7146370783212901</v>
      </c>
      <c r="GH104" s="224"/>
      <c r="GI104" s="207">
        <v>97</v>
      </c>
      <c r="GJ104" s="208">
        <v>0.108790849750907</v>
      </c>
      <c r="GK104" s="81">
        <v>3276.3712865242301</v>
      </c>
      <c r="GL104" s="208">
        <v>0.115048988353909</v>
      </c>
      <c r="GM104" s="81">
        <v>30116.239500159802</v>
      </c>
      <c r="GN104" s="81">
        <v>28478.053856897699</v>
      </c>
      <c r="GO104" s="209">
        <v>0.89623125596682496</v>
      </c>
      <c r="GP104" s="210">
        <v>106674.393617027</v>
      </c>
      <c r="GQ104" s="211">
        <v>3.5420887663102998</v>
      </c>
      <c r="GR104" s="212"/>
      <c r="GS104" s="208">
        <v>8.4856206194643097E-2</v>
      </c>
      <c r="GT104" s="81">
        <v>4132.7487270653401</v>
      </c>
      <c r="GU104" s="208">
        <v>8.8616015642392396E-2</v>
      </c>
      <c r="GV104" s="81">
        <v>48702.963665210802</v>
      </c>
      <c r="GW104" s="81">
        <v>46636.589301678097</v>
      </c>
      <c r="GX104" s="209">
        <v>0.919946312864656</v>
      </c>
      <c r="GY104" s="210">
        <v>181311.09159154401</v>
      </c>
      <c r="GZ104" s="211">
        <v>3.7227938085635999</v>
      </c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12987886640657201</v>
      </c>
      <c r="C105" s="81">
        <v>3056.6851037538499</v>
      </c>
      <c r="D105" s="208">
        <v>0.13889888101206599</v>
      </c>
      <c r="E105" s="81">
        <v>23534.892075399101</v>
      </c>
      <c r="F105" s="81">
        <v>22006.549523522201</v>
      </c>
      <c r="G105" s="209">
        <v>0.87600367569458104</v>
      </c>
      <c r="H105" s="210">
        <v>67395.576787734797</v>
      </c>
      <c r="I105" s="211">
        <v>2.8636450327377099</v>
      </c>
      <c r="J105" s="212"/>
      <c r="K105" s="208">
        <v>0.10646950855777</v>
      </c>
      <c r="L105" s="81">
        <v>4229.9469516151903</v>
      </c>
      <c r="M105" s="208">
        <v>0.112456080363064</v>
      </c>
      <c r="N105" s="81">
        <v>39729.186401945801</v>
      </c>
      <c r="O105" s="81">
        <v>37614.2129261382</v>
      </c>
      <c r="P105" s="209">
        <v>0.89945258966798602</v>
      </c>
      <c r="Q105" s="210">
        <v>117916.50288527001</v>
      </c>
      <c r="R105" s="211">
        <v>2.9680069884213598</v>
      </c>
      <c r="S105" s="214"/>
      <c r="T105" s="207">
        <v>98</v>
      </c>
      <c r="U105" s="208">
        <v>0.128759356364998</v>
      </c>
      <c r="V105" s="81">
        <v>3072.2235392236498</v>
      </c>
      <c r="W105" s="208">
        <v>0.13761923866176301</v>
      </c>
      <c r="X105" s="81">
        <v>23860.196462265099</v>
      </c>
      <c r="Y105" s="81">
        <v>22324.084692653199</v>
      </c>
      <c r="Z105" s="209">
        <v>0.87707763079452905</v>
      </c>
      <c r="AA105" s="210">
        <v>68449.720187301995</v>
      </c>
      <c r="AB105" s="211">
        <v>2.8687827569045901</v>
      </c>
      <c r="AC105" s="212"/>
      <c r="AD105" s="208">
        <v>0.10528329438704299</v>
      </c>
      <c r="AE105" s="81">
        <v>4234.1837566368604</v>
      </c>
      <c r="AF105" s="208">
        <v>0.11113354737956301</v>
      </c>
      <c r="AG105" s="81">
        <v>40217.052299590097</v>
      </c>
      <c r="AH105" s="81">
        <v>38099.9604212716</v>
      </c>
      <c r="AI105" s="209">
        <v>0.90058225048797202</v>
      </c>
      <c r="AJ105" s="210">
        <v>119589.392588043</v>
      </c>
      <c r="AK105" s="211">
        <v>2.9735991513545601</v>
      </c>
      <c r="AL105" s="224"/>
      <c r="AM105" s="207">
        <v>98</v>
      </c>
      <c r="AN105" s="208">
        <v>0.12764883744026101</v>
      </c>
      <c r="AO105" s="81">
        <v>3087.4113635342601</v>
      </c>
      <c r="AP105" s="208">
        <v>0.136351385352039</v>
      </c>
      <c r="AQ105" s="81">
        <v>24186.756616402101</v>
      </c>
      <c r="AR105" s="81">
        <v>22643.050934635001</v>
      </c>
      <c r="AS105" s="209">
        <v>0.87814291271522005</v>
      </c>
      <c r="AT105" s="210">
        <v>69509.955135849203</v>
      </c>
      <c r="AU105" s="211">
        <v>2.87388492133383</v>
      </c>
      <c r="AV105" s="212"/>
      <c r="AW105" s="208">
        <v>0.104109569604789</v>
      </c>
      <c r="AX105" s="81">
        <v>4237.7050719148401</v>
      </c>
      <c r="AY105" s="208">
        <v>0.10982656796583599</v>
      </c>
      <c r="AZ105" s="81">
        <v>40704.280000403603</v>
      </c>
      <c r="BA105" s="81">
        <v>38585.427464446198</v>
      </c>
      <c r="BB105" s="209">
        <v>0.90169990454677695</v>
      </c>
      <c r="BC105" s="210">
        <v>121263.717316031</v>
      </c>
      <c r="BD105" s="211">
        <v>2.9791392284749598</v>
      </c>
      <c r="BE105" s="224"/>
      <c r="BF105" s="207">
        <v>98</v>
      </c>
      <c r="BG105" s="208">
        <v>0.12654724874473</v>
      </c>
      <c r="BH105" s="81">
        <v>3102.2468853217601</v>
      </c>
      <c r="BI105" s="208">
        <v>0.135095212473268</v>
      </c>
      <c r="BJ105" s="81">
        <v>24514.534421681499</v>
      </c>
      <c r="BK105" s="81">
        <v>22963.410979020598</v>
      </c>
      <c r="BL105" s="209">
        <v>0.87919958066985204</v>
      </c>
      <c r="BM105" s="210">
        <v>70576.159847184303</v>
      </c>
      <c r="BN105" s="211">
        <v>2.8789516714119001</v>
      </c>
      <c r="BO105" s="212"/>
      <c r="BP105" s="208">
        <v>0.102948218839092</v>
      </c>
      <c r="BQ105" s="81">
        <v>4240.5187492695504</v>
      </c>
      <c r="BR105" s="208">
        <v>0.10853495920506</v>
      </c>
      <c r="BS105" s="81">
        <v>41190.792779984498</v>
      </c>
      <c r="BT105" s="81">
        <v>39070.533405349699</v>
      </c>
      <c r="BU105" s="209">
        <v>0.90280566418609598</v>
      </c>
      <c r="BV105" s="210">
        <v>122939.17527911</v>
      </c>
      <c r="BW105" s="211">
        <v>2.9846275582937798</v>
      </c>
      <c r="BX105" s="224"/>
      <c r="BY105" s="207">
        <v>98</v>
      </c>
      <c r="BZ105" s="208">
        <v>0.12545452960724601</v>
      </c>
      <c r="CA105" s="81">
        <v>3116.7285685832098</v>
      </c>
      <c r="CB105" s="208">
        <v>0.13385061241641799</v>
      </c>
      <c r="CC105" s="81">
        <v>24843.491728362402</v>
      </c>
      <c r="CD105" s="81">
        <v>23285.1274440708</v>
      </c>
      <c r="CE105" s="209">
        <v>0.88024769365505695</v>
      </c>
      <c r="CF105" s="210">
        <v>71648.211625050797</v>
      </c>
      <c r="CG105" s="211">
        <v>2.88398315375508</v>
      </c>
      <c r="CH105" s="212"/>
      <c r="CI105" s="208">
        <v>0.10179912742431101</v>
      </c>
      <c r="CJ105" s="81">
        <v>4242.6328921328304</v>
      </c>
      <c r="CK105" s="208">
        <v>0.107258540331592</v>
      </c>
      <c r="CL105" s="81">
        <v>41676.515304979199</v>
      </c>
      <c r="CM105" s="81">
        <v>39555.198858912801</v>
      </c>
      <c r="CN105" s="209">
        <v>0.90389964103822396</v>
      </c>
      <c r="CO105" s="210">
        <v>124615.468083556</v>
      </c>
      <c r="CP105" s="211">
        <v>2.9900644804789498</v>
      </c>
      <c r="CQ105" s="224"/>
      <c r="CR105" s="207">
        <v>98</v>
      </c>
      <c r="CS105" s="208">
        <v>0.124370619576036</v>
      </c>
      <c r="CT105" s="81">
        <v>3130.8550310370501</v>
      </c>
      <c r="CU105" s="208">
        <v>0.13261747856383299</v>
      </c>
      <c r="CV105" s="81">
        <v>25173.5903681251</v>
      </c>
      <c r="CW105" s="81">
        <v>23608.162852606602</v>
      </c>
      <c r="CX105" s="209">
        <v>0.88128731044817299</v>
      </c>
      <c r="CY105" s="210">
        <v>72725.986921927702</v>
      </c>
      <c r="CZ105" s="211">
        <v>2.8889795161684</v>
      </c>
      <c r="DA105" s="212"/>
      <c r="DB105" s="208">
        <v>0.10066218140524801</v>
      </c>
      <c r="DC105" s="81">
        <v>4244.0558423647199</v>
      </c>
      <c r="DD105" s="208">
        <v>0.105997132705675</v>
      </c>
      <c r="DE105" s="81">
        <v>42161.373647158704</v>
      </c>
      <c r="DF105" s="81">
        <v>40039.345725976404</v>
      </c>
      <c r="DG105" s="209">
        <v>0.90498194602245896</v>
      </c>
      <c r="DH105" s="210">
        <v>126292.30084738501</v>
      </c>
      <c r="DI105" s="211">
        <v>2.9954503357576301</v>
      </c>
      <c r="DJ105" s="224"/>
      <c r="DK105" s="207">
        <v>98</v>
      </c>
      <c r="DL105" s="208">
        <v>0.123295458421536</v>
      </c>
      <c r="DM105" s="81">
        <v>3144.6250424055602</v>
      </c>
      <c r="DN105" s="208">
        <v>0.131395705280102</v>
      </c>
      <c r="DO105" s="81">
        <v>25504.7921688596</v>
      </c>
      <c r="DP105" s="81">
        <v>23932.479647656899</v>
      </c>
      <c r="DQ105" s="209">
        <v>0.88231848960458403</v>
      </c>
      <c r="DR105" s="210">
        <v>73809.361397429602</v>
      </c>
      <c r="DS105" s="211">
        <v>2.8939409076051201</v>
      </c>
      <c r="DT105" s="212"/>
      <c r="DU105" s="208">
        <v>9.9537267541064206E-2</v>
      </c>
      <c r="DV105" s="81">
        <v>4244.7961672395904</v>
      </c>
      <c r="DW105" s="208">
        <v>0.10475055978843301</v>
      </c>
      <c r="DX105" s="81">
        <v>42645.295295939301</v>
      </c>
      <c r="DY105" s="81">
        <v>40522.897212319498</v>
      </c>
      <c r="DZ105" s="209">
        <v>0.90605268934173899</v>
      </c>
      <c r="EA105" s="210">
        <v>127969.38230969</v>
      </c>
      <c r="EB105" s="211">
        <v>3.0007854658208002</v>
      </c>
      <c r="EC105" s="224"/>
      <c r="ED105" s="207">
        <v>98</v>
      </c>
      <c r="EE105" s="208">
        <v>0.122228986139146</v>
      </c>
      <c r="EF105" s="81">
        <v>3158.0375226230999</v>
      </c>
      <c r="EG105" s="208">
        <v>0.13018518790300501</v>
      </c>
      <c r="EH105" s="81">
        <v>25837.058969203699</v>
      </c>
      <c r="EI105" s="81">
        <v>24258.0402078921</v>
      </c>
      <c r="EJ105" s="209">
        <v>0.88334128945514601</v>
      </c>
      <c r="EK105" s="210">
        <v>74898.209976267899</v>
      </c>
      <c r="EL105" s="211">
        <v>2.89886747812676</v>
      </c>
      <c r="EM105" s="212"/>
      <c r="EN105" s="208">
        <v>9.8424273308948901E-2</v>
      </c>
      <c r="EO105" s="81">
        <v>4244.86264661308</v>
      </c>
      <c r="EP105" s="208">
        <v>0.10351864711716501</v>
      </c>
      <c r="EQ105" s="81">
        <v>43128.209169385198</v>
      </c>
      <c r="ER105" s="81">
        <v>41005.777846078599</v>
      </c>
      <c r="ES105" s="209">
        <v>0.90711198047952801</v>
      </c>
      <c r="ET105" s="210">
        <v>129646.42493403899</v>
      </c>
      <c r="EU105" s="211">
        <v>3.0060702132299402</v>
      </c>
      <c r="EV105" s="224"/>
      <c r="EW105" s="207">
        <v>98</v>
      </c>
      <c r="EX105" s="208">
        <v>0.121171142951885</v>
      </c>
      <c r="EY105" s="81">
        <v>3171.09153997355</v>
      </c>
      <c r="EZ105" s="208">
        <v>0.128985822734553</v>
      </c>
      <c r="FA105" s="81">
        <v>26170.352632827198</v>
      </c>
      <c r="FB105" s="81">
        <v>24584.8068628404</v>
      </c>
      <c r="FC105" s="209">
        <v>0.88435576810369598</v>
      </c>
      <c r="FD105" s="210">
        <v>75992.406905743395</v>
      </c>
      <c r="FE105" s="211">
        <v>2.9037593788637501</v>
      </c>
      <c r="FF105" s="212"/>
      <c r="FG105" s="208">
        <v>9.7323086907531497E-2</v>
      </c>
      <c r="FH105" s="81">
        <v>4244.2642602803198</v>
      </c>
      <c r="FI105" s="208">
        <v>0.102301222280928</v>
      </c>
      <c r="FJ105" s="81">
        <v>43610.045623736398</v>
      </c>
      <c r="FK105" s="81">
        <v>41487.913493596301</v>
      </c>
      <c r="FL105" s="209">
        <v>0.90815992819693103</v>
      </c>
      <c r="FM105" s="210">
        <v>131323.14500600201</v>
      </c>
      <c r="FN105" s="211">
        <v>3.0113049213258298</v>
      </c>
      <c r="FO105" s="224"/>
      <c r="FP105" s="207">
        <v>98</v>
      </c>
      <c r="FQ105" s="208">
        <v>0.12012186931298199</v>
      </c>
      <c r="FR105" s="81">
        <v>3183.78630916067</v>
      </c>
      <c r="FS105" s="208">
        <v>0.12779750703209899</v>
      </c>
      <c r="FT105" s="81">
        <v>26504.6350624564</v>
      </c>
      <c r="FU105" s="81">
        <v>24912.741907875999</v>
      </c>
      <c r="FV105" s="209">
        <v>0.88536198342463002</v>
      </c>
      <c r="FW105" s="210">
        <v>77091.825812730807</v>
      </c>
      <c r="FX105" s="211">
        <v>2.9086167619765102</v>
      </c>
      <c r="FY105" s="212"/>
      <c r="FZ105" s="208">
        <v>9.6233597260061907E-2</v>
      </c>
      <c r="GA105" s="81">
        <v>4243.0101755355199</v>
      </c>
      <c r="GB105" s="208">
        <v>0.10109811489640801</v>
      </c>
      <c r="GC105" s="81">
        <v>44090.736461499997</v>
      </c>
      <c r="GD105" s="81">
        <v>41969.231373732298</v>
      </c>
      <c r="GE105" s="209">
        <v>0.90919664053004101</v>
      </c>
      <c r="GF105" s="210">
        <v>132999.26272490199</v>
      </c>
      <c r="GG105" s="211">
        <v>3.0164899341392699</v>
      </c>
      <c r="GH105" s="224"/>
      <c r="GI105" s="207">
        <v>98</v>
      </c>
      <c r="GJ105" s="208">
        <v>0.11908110590837399</v>
      </c>
      <c r="GK105" s="81">
        <v>3196.1211893147401</v>
      </c>
      <c r="GL105" s="208">
        <v>0.126620138999543</v>
      </c>
      <c r="GM105" s="81">
        <v>26839.8682136356</v>
      </c>
      <c r="GN105" s="81">
        <v>25241.8076189782</v>
      </c>
      <c r="GO105" s="209">
        <v>0.88635999306056401</v>
      </c>
      <c r="GP105" s="210">
        <v>78196.339760129005</v>
      </c>
      <c r="GQ105" s="211">
        <v>2.9134397806172001</v>
      </c>
      <c r="GR105" s="212"/>
      <c r="GS105" s="208">
        <v>9.5155694017350495E-2</v>
      </c>
      <c r="GT105" s="81">
        <v>4241.1097349417096</v>
      </c>
      <c r="GU105" s="208">
        <v>9.9909156584073303E-2</v>
      </c>
      <c r="GV105" s="81">
        <v>44570.2149381454</v>
      </c>
      <c r="GW105" s="81">
        <v>42449.660070674603</v>
      </c>
      <c r="GX105" s="209">
        <v>0.91022222478750503</v>
      </c>
      <c r="GY105" s="210">
        <v>134674.50228986601</v>
      </c>
      <c r="GZ105" s="211">
        <v>3.02162559630389</v>
      </c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14177242599755799</v>
      </c>
      <c r="C106" s="81">
        <v>2903.2450824502498</v>
      </c>
      <c r="D106" s="208">
        <v>0.152588873377004</v>
      </c>
      <c r="E106" s="81">
        <v>20478.206971645199</v>
      </c>
      <c r="F106" s="81">
        <v>19026.584430420098</v>
      </c>
      <c r="G106" s="209">
        <v>0.72840729950584204</v>
      </c>
      <c r="H106" s="210">
        <v>45389.0272642126</v>
      </c>
      <c r="I106" s="211">
        <v>2.2164551480048802</v>
      </c>
      <c r="J106" s="212"/>
      <c r="K106" s="208">
        <v>0.118957600183404</v>
      </c>
      <c r="L106" s="81">
        <v>4222.9043333473401</v>
      </c>
      <c r="M106" s="208">
        <v>0.12648050909963801</v>
      </c>
      <c r="N106" s="81">
        <v>35499.239450330599</v>
      </c>
      <c r="O106" s="81">
        <v>33387.7872836569</v>
      </c>
      <c r="P106" s="209">
        <v>0.74183815552533205</v>
      </c>
      <c r="Q106" s="210">
        <v>80302.289959131798</v>
      </c>
      <c r="R106" s="211">
        <v>2.2620847996331901</v>
      </c>
      <c r="S106" s="214"/>
      <c r="T106" s="207">
        <v>99</v>
      </c>
      <c r="U106" s="208">
        <v>0.14056918475386701</v>
      </c>
      <c r="V106" s="81">
        <v>2922.1484064773899</v>
      </c>
      <c r="W106" s="208">
        <v>0.15119592899213</v>
      </c>
      <c r="X106" s="81">
        <v>20787.972923041401</v>
      </c>
      <c r="Y106" s="81">
        <v>19326.898719802699</v>
      </c>
      <c r="Z106" s="209">
        <v>0.72903602467642004</v>
      </c>
      <c r="AA106" s="210">
        <v>46125.635494648697</v>
      </c>
      <c r="AB106" s="211">
        <v>2.2188616304922699</v>
      </c>
      <c r="AC106" s="212"/>
      <c r="AD106" s="208">
        <v>0.117663481727472</v>
      </c>
      <c r="AE106" s="81">
        <v>4233.8695953058004</v>
      </c>
      <c r="AF106" s="208">
        <v>0.12501854008065999</v>
      </c>
      <c r="AG106" s="81">
        <v>35982.868542953198</v>
      </c>
      <c r="AH106" s="81">
        <v>33865.933745300303</v>
      </c>
      <c r="AI106" s="209">
        <v>0.74249771667051401</v>
      </c>
      <c r="AJ106" s="210">
        <v>81489.432166771396</v>
      </c>
      <c r="AK106" s="211">
        <v>2.26467303654506</v>
      </c>
      <c r="AL106" s="224"/>
      <c r="AM106" s="207">
        <v>99</v>
      </c>
      <c r="AN106" s="208">
        <v>0.13937538962627199</v>
      </c>
      <c r="AO106" s="81">
        <v>2940.7294654776902</v>
      </c>
      <c r="AP106" s="208">
        <v>0.14981570043650799</v>
      </c>
      <c r="AQ106" s="81">
        <v>21099.345252867901</v>
      </c>
      <c r="AR106" s="81">
        <v>19628.980520129</v>
      </c>
      <c r="AS106" s="209">
        <v>0.72965949652497797</v>
      </c>
      <c r="AT106" s="210">
        <v>46866.904201214304</v>
      </c>
      <c r="AU106" s="211">
        <v>2.2212492207474601</v>
      </c>
      <c r="AV106" s="212"/>
      <c r="AW106" s="208">
        <v>0.116382570700461</v>
      </c>
      <c r="AX106" s="81">
        <v>4244.0737348184903</v>
      </c>
      <c r="AY106" s="208">
        <v>0.123573469739808</v>
      </c>
      <c r="AZ106" s="81">
        <v>36466.574928488801</v>
      </c>
      <c r="BA106" s="81">
        <v>34344.538061079496</v>
      </c>
      <c r="BB106" s="209">
        <v>0.74315009465217297</v>
      </c>
      <c r="BC106" s="210">
        <v>82678.289851584894</v>
      </c>
      <c r="BD106" s="211">
        <v>2.26723485859908</v>
      </c>
      <c r="BE106" s="224"/>
      <c r="BF106" s="207">
        <v>99</v>
      </c>
      <c r="BG106" s="208">
        <v>0.13819097942446201</v>
      </c>
      <c r="BH106" s="81">
        <v>2958.98498636776</v>
      </c>
      <c r="BI106" s="208">
        <v>0.14844807163061599</v>
      </c>
      <c r="BJ106" s="81">
        <v>21412.287536359701</v>
      </c>
      <c r="BK106" s="81">
        <v>19932.7950431758</v>
      </c>
      <c r="BL106" s="209">
        <v>0.73027775456706601</v>
      </c>
      <c r="BM106" s="210">
        <v>47612.748868163799</v>
      </c>
      <c r="BN106" s="211">
        <v>2.22361804115108</v>
      </c>
      <c r="BO106" s="212"/>
      <c r="BP106" s="208">
        <v>0.11511475119177</v>
      </c>
      <c r="BQ106" s="81">
        <v>4253.5216015134702</v>
      </c>
      <c r="BR106" s="208">
        <v>0.122145102747825</v>
      </c>
      <c r="BS106" s="81">
        <v>36950.2740307149</v>
      </c>
      <c r="BT106" s="81">
        <v>34823.513229958196</v>
      </c>
      <c r="BU106" s="209">
        <v>0.74379536133911095</v>
      </c>
      <c r="BV106" s="210">
        <v>83868.641873760396</v>
      </c>
      <c r="BW106" s="211">
        <v>2.2697704976164599</v>
      </c>
      <c r="BX106" s="224"/>
      <c r="BY106" s="207">
        <v>99</v>
      </c>
      <c r="BZ106" s="208">
        <v>0.137015893133352</v>
      </c>
      <c r="CA106" s="81">
        <v>2976.91185923394</v>
      </c>
      <c r="CB106" s="208">
        <v>0.14709292755459799</v>
      </c>
      <c r="CC106" s="81">
        <v>21726.763159779199</v>
      </c>
      <c r="CD106" s="81">
        <v>20238.307230162201</v>
      </c>
      <c r="CE106" s="209">
        <v>0.73089083808858801</v>
      </c>
      <c r="CF106" s="210">
        <v>48363.084180979997</v>
      </c>
      <c r="CG106" s="211">
        <v>2.2259682137332999</v>
      </c>
      <c r="CH106" s="212"/>
      <c r="CI106" s="208">
        <v>0.11385990789653699</v>
      </c>
      <c r="CJ106" s="81">
        <v>4262.2184037364796</v>
      </c>
      <c r="CK106" s="208">
        <v>0.120733246033234</v>
      </c>
      <c r="CL106" s="81">
        <v>37433.882412846302</v>
      </c>
      <c r="CM106" s="81">
        <v>35302.773210978099</v>
      </c>
      <c r="CN106" s="209">
        <v>0.74443358801258197</v>
      </c>
      <c r="CO106" s="210">
        <v>85060.269224642907</v>
      </c>
      <c r="CP106" s="211">
        <v>2.27228018420693</v>
      </c>
      <c r="CQ106" s="224"/>
      <c r="CR106" s="207">
        <v>99</v>
      </c>
      <c r="CS106" s="208">
        <v>0.13585006991673801</v>
      </c>
      <c r="CT106" s="81">
        <v>2994.5071366995599</v>
      </c>
      <c r="CU106" s="208">
        <v>0.14575015423858101</v>
      </c>
      <c r="CV106" s="81">
        <v>22042.735337088099</v>
      </c>
      <c r="CW106" s="81">
        <v>20545.4817687383</v>
      </c>
      <c r="CX106" s="209">
        <v>0.73149878614619301</v>
      </c>
      <c r="CY106" s="210">
        <v>49117.824069321097</v>
      </c>
      <c r="CZ106" s="211">
        <v>2.22829986016652</v>
      </c>
      <c r="DA106" s="212"/>
      <c r="DB106" s="208">
        <v>0.11261792612209801</v>
      </c>
      <c r="DC106" s="81">
        <v>4270.1696952884104</v>
      </c>
      <c r="DD106" s="208">
        <v>0.119337708756244</v>
      </c>
      <c r="DE106" s="81">
        <v>37917.317804794002</v>
      </c>
      <c r="DF106" s="81">
        <v>35782.232957149798</v>
      </c>
      <c r="DG106" s="209">
        <v>0.74506484536851103</v>
      </c>
      <c r="DH106" s="210">
        <v>86252.955121408202</v>
      </c>
      <c r="DI106" s="211">
        <v>2.2747641477557998</v>
      </c>
      <c r="DJ106" s="224"/>
      <c r="DK106" s="207">
        <v>99</v>
      </c>
      <c r="DL106" s="208">
        <v>0.134693449120872</v>
      </c>
      <c r="DM106" s="81">
        <v>3011.7680331812398</v>
      </c>
      <c r="DN106" s="208">
        <v>0.14441963875309399</v>
      </c>
      <c r="DO106" s="81">
        <v>22360.1671264541</v>
      </c>
      <c r="DP106" s="81">
        <v>20854.2831098635</v>
      </c>
      <c r="DQ106" s="209">
        <v>0.73210163756766899</v>
      </c>
      <c r="DR106" s="210">
        <v>49876.8817497727</v>
      </c>
      <c r="DS106" s="211">
        <v>2.23061310175826</v>
      </c>
      <c r="DT106" s="212"/>
      <c r="DU106" s="208">
        <v>0.111388691794171</v>
      </c>
      <c r="DV106" s="81">
        <v>4277.3813621890704</v>
      </c>
      <c r="DW106" s="208">
        <v>0.117958302282951</v>
      </c>
      <c r="DX106" s="81">
        <v>38400.499128699703</v>
      </c>
      <c r="DY106" s="81">
        <v>36261.808447605101</v>
      </c>
      <c r="DZ106" s="209">
        <v>0.74568920351975398</v>
      </c>
      <c r="EA106" s="210">
        <v>87446.485097370998</v>
      </c>
      <c r="EB106" s="211">
        <v>2.27722261641166</v>
      </c>
      <c r="EC106" s="224"/>
      <c r="ED106" s="207">
        <v>99</v>
      </c>
      <c r="EE106" s="208">
        <v>0.13354597027794099</v>
      </c>
      <c r="EF106" s="81">
        <v>3028.6919240378402</v>
      </c>
      <c r="EG106" s="208">
        <v>0.143101269199572</v>
      </c>
      <c r="EH106" s="81">
        <v>22679.021446580598</v>
      </c>
      <c r="EI106" s="81">
        <v>21164.6754845617</v>
      </c>
      <c r="EJ106" s="209">
        <v>0.73269943095235002</v>
      </c>
      <c r="EK106" s="210">
        <v>50640.169768375803</v>
      </c>
      <c r="EL106" s="211">
        <v>2.23290805944412</v>
      </c>
      <c r="EM106" s="212"/>
      <c r="EN106" s="208">
        <v>0.110172091462754</v>
      </c>
      <c r="EO106" s="81">
        <v>4283.8596094848199</v>
      </c>
      <c r="EP106" s="208">
        <v>0.11659484015984201</v>
      </c>
      <c r="EQ106" s="81">
        <v>38883.346522772103</v>
      </c>
      <c r="ER106" s="81">
        <v>36741.416718029701</v>
      </c>
      <c r="ES106" s="209">
        <v>0.74630673199839503</v>
      </c>
      <c r="ET106" s="210">
        <v>88640.647087960606</v>
      </c>
      <c r="EU106" s="211">
        <v>2.2796558170744898</v>
      </c>
      <c r="EV106" s="224"/>
      <c r="EW106" s="207">
        <v>99</v>
      </c>
      <c r="EX106" s="208">
        <v>0.132407573109457</v>
      </c>
      <c r="EY106" s="81">
        <v>3045.2763446155</v>
      </c>
      <c r="EZ106" s="208">
        <v>0.14179493470094001</v>
      </c>
      <c r="FA106" s="81">
        <v>22999.261092853601</v>
      </c>
      <c r="FB106" s="81">
        <v>21476.622920545899</v>
      </c>
      <c r="FC106" s="209">
        <v>0.73329220467153999</v>
      </c>
      <c r="FD106" s="210">
        <v>51407.600042903003</v>
      </c>
      <c r="FE106" s="211">
        <v>2.2351848537810901</v>
      </c>
      <c r="FF106" s="212"/>
      <c r="FG106" s="208">
        <v>0.108968012307756</v>
      </c>
      <c r="FH106" s="81">
        <v>4289.6109481175199</v>
      </c>
      <c r="FI106" s="208">
        <v>0.11524713808859199</v>
      </c>
      <c r="FJ106" s="81">
        <v>39365.781363456103</v>
      </c>
      <c r="FK106" s="81">
        <v>37220.975889397399</v>
      </c>
      <c r="FL106" s="209">
        <v>0.74691749975808297</v>
      </c>
      <c r="FM106" s="210">
        <v>89835.231512405298</v>
      </c>
      <c r="FN106" s="211">
        <v>2.28206397538449</v>
      </c>
      <c r="FO106" s="224"/>
      <c r="FP106" s="207">
        <v>99</v>
      </c>
      <c r="FQ106" s="208">
        <v>0.13127819752956399</v>
      </c>
      <c r="FR106" s="81">
        <v>3061.51898919225</v>
      </c>
      <c r="FS106" s="208">
        <v>0.14050052539229299</v>
      </c>
      <c r="FT106" s="81">
        <v>23320.848753295701</v>
      </c>
      <c r="FU106" s="81">
        <v>21790.089258699601</v>
      </c>
      <c r="FV106" s="209">
        <v>0.73387999686893701</v>
      </c>
      <c r="FW106" s="210">
        <v>52179.0839048548</v>
      </c>
      <c r="FX106" s="211">
        <v>2.2374436049408701</v>
      </c>
      <c r="FY106" s="212"/>
      <c r="FZ106" s="208">
        <v>0.107776342144357</v>
      </c>
      <c r="GA106" s="81">
        <v>4294.6421818707904</v>
      </c>
      <c r="GB106" s="208">
        <v>0.113915013901152</v>
      </c>
      <c r="GC106" s="81">
        <v>39847.726285964498</v>
      </c>
      <c r="GD106" s="81">
        <v>37700.405195029103</v>
      </c>
      <c r="GE106" s="209">
        <v>0.74752157517640805</v>
      </c>
      <c r="GF106" s="210">
        <v>91030.031351169702</v>
      </c>
      <c r="GG106" s="211">
        <v>2.2844473157112901</v>
      </c>
      <c r="GH106" s="224"/>
      <c r="GI106" s="207">
        <v>99</v>
      </c>
      <c r="GJ106" s="208">
        <v>0.130157783648257</v>
      </c>
      <c r="GK106" s="81">
        <v>3077.41770982567</v>
      </c>
      <c r="GL106" s="208">
        <v>0.13921793241165401</v>
      </c>
      <c r="GM106" s="81">
        <v>23643.747024320801</v>
      </c>
      <c r="GN106" s="81">
        <v>22105.038169407999</v>
      </c>
      <c r="GO106" s="209">
        <v>0.73446284546106999</v>
      </c>
      <c r="GP106" s="210">
        <v>52954.532141150798</v>
      </c>
      <c r="GQ106" s="211">
        <v>2.2396844327034899</v>
      </c>
      <c r="GR106" s="212"/>
      <c r="GS106" s="208">
        <v>0.10659696942810599</v>
      </c>
      <c r="GT106" s="81">
        <v>4298.9603944087803</v>
      </c>
      <c r="GU106" s="208">
        <v>0.11259828753512501</v>
      </c>
      <c r="GV106" s="81">
        <v>40329.105203203697</v>
      </c>
      <c r="GW106" s="81">
        <v>38179.625005999304</v>
      </c>
      <c r="GX106" s="209">
        <v>0.74811902605731095</v>
      </c>
      <c r="GY106" s="210">
        <v>92224.842219191705</v>
      </c>
      <c r="GZ106" s="211">
        <v>2.2868060611437899</v>
      </c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17574.961889195001</v>
      </c>
      <c r="D107" s="217">
        <v>0.66666666666666696</v>
      </c>
      <c r="E107" s="84">
        <v>17574.961889195001</v>
      </c>
      <c r="F107" s="84">
        <v>26362.442833792498</v>
      </c>
      <c r="G107" s="218">
        <v>0.58081092331710304</v>
      </c>
      <c r="H107" s="219">
        <v>26362.442833792498</v>
      </c>
      <c r="I107" s="220">
        <v>1.5</v>
      </c>
      <c r="J107" s="221"/>
      <c r="K107" s="217">
        <v>1</v>
      </c>
      <c r="L107" s="84">
        <v>31276.3351169833</v>
      </c>
      <c r="M107" s="217">
        <v>0.66666666666666696</v>
      </c>
      <c r="N107" s="84">
        <v>31276.3351169833</v>
      </c>
      <c r="O107" s="84">
        <v>46914.502675474898</v>
      </c>
      <c r="P107" s="218">
        <v>0.58422372138267897</v>
      </c>
      <c r="Q107" s="219">
        <v>46914.502675474898</v>
      </c>
      <c r="R107" s="220">
        <v>1.5</v>
      </c>
      <c r="S107" s="214"/>
      <c r="T107" s="216" t="s">
        <v>157</v>
      </c>
      <c r="U107" s="217">
        <v>1</v>
      </c>
      <c r="V107" s="84">
        <v>17865.824516564</v>
      </c>
      <c r="W107" s="217">
        <v>0.66666666666666696</v>
      </c>
      <c r="X107" s="84">
        <v>17865.824516564</v>
      </c>
      <c r="Y107" s="84">
        <v>26798.736774845998</v>
      </c>
      <c r="Z107" s="218">
        <v>0.58099441855831102</v>
      </c>
      <c r="AA107" s="219">
        <v>26798.736774845998</v>
      </c>
      <c r="AB107" s="220">
        <v>1.5</v>
      </c>
      <c r="AC107" s="221"/>
      <c r="AD107" s="217">
        <v>1</v>
      </c>
      <c r="AE107" s="84">
        <v>31748.9989476474</v>
      </c>
      <c r="AF107" s="217">
        <v>0.66666666666666696</v>
      </c>
      <c r="AG107" s="84">
        <v>31748.9989476474</v>
      </c>
      <c r="AH107" s="84">
        <v>47623.4984214711</v>
      </c>
      <c r="AI107" s="218">
        <v>0.58441318285305599</v>
      </c>
      <c r="AJ107" s="219">
        <v>47623.4984214711</v>
      </c>
      <c r="AK107" s="220">
        <v>1.5</v>
      </c>
      <c r="AL107" s="225"/>
      <c r="AM107" s="216" t="s">
        <v>157</v>
      </c>
      <c r="AN107" s="217">
        <v>1</v>
      </c>
      <c r="AO107" s="84">
        <v>18158.615787390201</v>
      </c>
      <c r="AP107" s="217">
        <v>0.66666666666666696</v>
      </c>
      <c r="AQ107" s="84">
        <v>18158.615787390201</v>
      </c>
      <c r="AR107" s="84">
        <v>27237.923681085202</v>
      </c>
      <c r="AS107" s="218">
        <v>0.581176080334735</v>
      </c>
      <c r="AT107" s="219">
        <v>27237.923681085202</v>
      </c>
      <c r="AU107" s="220">
        <v>1.5</v>
      </c>
      <c r="AV107" s="221"/>
      <c r="AW107" s="217">
        <v>1</v>
      </c>
      <c r="AX107" s="84">
        <v>32222.501193670301</v>
      </c>
      <c r="AY107" s="217">
        <v>0.66666666666666696</v>
      </c>
      <c r="AZ107" s="84">
        <v>32222.501193670301</v>
      </c>
      <c r="BA107" s="84">
        <v>48333.751790505397</v>
      </c>
      <c r="BB107" s="218">
        <v>0.58460028475756998</v>
      </c>
      <c r="BC107" s="219">
        <v>48333.751790505397</v>
      </c>
      <c r="BD107" s="220">
        <v>1.5</v>
      </c>
      <c r="BE107" s="225"/>
      <c r="BF107" s="216" t="s">
        <v>157</v>
      </c>
      <c r="BG107" s="217">
        <v>1</v>
      </c>
      <c r="BH107" s="84">
        <v>18453.302549992</v>
      </c>
      <c r="BI107" s="217">
        <v>0.66666666666666696</v>
      </c>
      <c r="BJ107" s="84">
        <v>18453.302549992</v>
      </c>
      <c r="BK107" s="84">
        <v>27679.953824987901</v>
      </c>
      <c r="BL107" s="218">
        <v>0.58135592846427997</v>
      </c>
      <c r="BM107" s="219">
        <v>27679.953824987901</v>
      </c>
      <c r="BN107" s="220">
        <v>1.5</v>
      </c>
      <c r="BO107" s="221"/>
      <c r="BP107" s="217">
        <v>1</v>
      </c>
      <c r="BQ107" s="84">
        <v>32696.7524292015</v>
      </c>
      <c r="BR107" s="217">
        <v>0.66666666666666696</v>
      </c>
      <c r="BS107" s="84">
        <v>32696.7524292015</v>
      </c>
      <c r="BT107" s="84">
        <v>49045.1286438022</v>
      </c>
      <c r="BU107" s="218">
        <v>0.58478505849212703</v>
      </c>
      <c r="BV107" s="219">
        <v>49045.1286438022</v>
      </c>
      <c r="BW107" s="220">
        <v>1.5</v>
      </c>
      <c r="BX107" s="225"/>
      <c r="BY107" s="216" t="s">
        <v>157</v>
      </c>
      <c r="BZ107" s="217">
        <v>1</v>
      </c>
      <c r="CA107" s="84">
        <v>18749.851300545201</v>
      </c>
      <c r="CB107" s="217">
        <v>0.66666666666666696</v>
      </c>
      <c r="CC107" s="84">
        <v>18749.851300545201</v>
      </c>
      <c r="CD107" s="84">
        <v>28124.776950817799</v>
      </c>
      <c r="CE107" s="218">
        <v>0.58153398252211996</v>
      </c>
      <c r="CF107" s="219">
        <v>28124.776950817799</v>
      </c>
      <c r="CG107" s="220">
        <v>1.5</v>
      </c>
      <c r="CH107" s="221"/>
      <c r="CI107" s="217">
        <v>1</v>
      </c>
      <c r="CJ107" s="84">
        <v>33171.664009109903</v>
      </c>
      <c r="CK107" s="217">
        <v>0.66666666666666696</v>
      </c>
      <c r="CL107" s="84">
        <v>33171.664009109903</v>
      </c>
      <c r="CM107" s="84">
        <v>49757.496013664801</v>
      </c>
      <c r="CN107" s="218">
        <v>0.58496753498693999</v>
      </c>
      <c r="CO107" s="219">
        <v>49757.496013664801</v>
      </c>
      <c r="CP107" s="220">
        <v>1.5</v>
      </c>
      <c r="CQ107" s="225"/>
      <c r="CR107" s="216" t="s">
        <v>157</v>
      </c>
      <c r="CS107" s="217">
        <v>1</v>
      </c>
      <c r="CT107" s="84">
        <v>19048.228200388501</v>
      </c>
      <c r="CU107" s="217">
        <v>0.66666666666666696</v>
      </c>
      <c r="CV107" s="84">
        <v>19048.228200388501</v>
      </c>
      <c r="CW107" s="84">
        <v>28572.342300582801</v>
      </c>
      <c r="CX107" s="218">
        <v>0.58171026184421404</v>
      </c>
      <c r="CY107" s="219">
        <v>28572.342300582801</v>
      </c>
      <c r="CZ107" s="220">
        <v>1.5</v>
      </c>
      <c r="DA107" s="221"/>
      <c r="DB107" s="217">
        <v>1</v>
      </c>
      <c r="DC107" s="84">
        <v>33647.148109505601</v>
      </c>
      <c r="DD107" s="217">
        <v>0.66666666666666696</v>
      </c>
      <c r="DE107" s="84">
        <v>33647.148109505601</v>
      </c>
      <c r="DF107" s="84">
        <v>50470.722164258397</v>
      </c>
      <c r="DG107" s="218">
        <v>0.58514774471456299</v>
      </c>
      <c r="DH107" s="219">
        <v>50470.722164258397</v>
      </c>
      <c r="DI107" s="220">
        <v>1.5</v>
      </c>
      <c r="DJ107" s="225"/>
      <c r="DK107" s="216" t="s">
        <v>157</v>
      </c>
      <c r="DL107" s="217">
        <v>1</v>
      </c>
      <c r="DM107" s="84">
        <v>19348.399093272801</v>
      </c>
      <c r="DN107" s="217">
        <v>0.66666666666666696</v>
      </c>
      <c r="DO107" s="84">
        <v>19348.399093272801</v>
      </c>
      <c r="DP107" s="84">
        <v>29022.598639909302</v>
      </c>
      <c r="DQ107" s="218">
        <v>0.58188478553075396</v>
      </c>
      <c r="DR107" s="219">
        <v>29022.598639909302</v>
      </c>
      <c r="DS107" s="220">
        <v>1.5</v>
      </c>
      <c r="DT107" s="221"/>
      <c r="DU107" s="217">
        <v>1</v>
      </c>
      <c r="DV107" s="84">
        <v>34123.117766510601</v>
      </c>
      <c r="DW107" s="217">
        <v>0.66666666666666696</v>
      </c>
      <c r="DX107" s="84">
        <v>34123.117766510601</v>
      </c>
      <c r="DY107" s="84">
        <v>51184.676649765897</v>
      </c>
      <c r="DZ107" s="218">
        <v>0.58532571769776798</v>
      </c>
      <c r="EA107" s="219">
        <v>51184.676649765897</v>
      </c>
      <c r="EB107" s="220">
        <v>1.5</v>
      </c>
      <c r="EC107" s="225"/>
      <c r="ED107" s="216" t="s">
        <v>157</v>
      </c>
      <c r="EE107" s="217">
        <v>1</v>
      </c>
      <c r="EF107" s="84">
        <v>19650.329522542801</v>
      </c>
      <c r="EG107" s="217">
        <v>0.66666666666666696</v>
      </c>
      <c r="EH107" s="84">
        <v>19650.329522542801</v>
      </c>
      <c r="EI107" s="84">
        <v>29475.4942838141</v>
      </c>
      <c r="EJ107" s="218">
        <v>0.58205757244955403</v>
      </c>
      <c r="EK107" s="219">
        <v>29475.4942838141</v>
      </c>
      <c r="EL107" s="220">
        <v>1.5</v>
      </c>
      <c r="EM107" s="221"/>
      <c r="EN107" s="217">
        <v>1</v>
      </c>
      <c r="EO107" s="84">
        <v>34599.486913287299</v>
      </c>
      <c r="EP107" s="217">
        <v>0.66666666666666696</v>
      </c>
      <c r="EQ107" s="84">
        <v>34599.486913287299</v>
      </c>
      <c r="ER107" s="84">
        <v>51899.230369930898</v>
      </c>
      <c r="ES107" s="218">
        <v>0.58550148351726095</v>
      </c>
      <c r="ET107" s="219">
        <v>51899.230369930898</v>
      </c>
      <c r="EU107" s="220">
        <v>1.5</v>
      </c>
      <c r="EV107" s="225"/>
      <c r="EW107" s="216" t="s">
        <v>157</v>
      </c>
      <c r="EX107" s="217">
        <v>1</v>
      </c>
      <c r="EY107" s="84">
        <v>19953.984748238101</v>
      </c>
      <c r="EZ107" s="217">
        <v>0.66666666666666696</v>
      </c>
      <c r="FA107" s="84">
        <v>19953.984748238101</v>
      </c>
      <c r="FB107" s="84">
        <v>29930.977122357199</v>
      </c>
      <c r="FC107" s="218">
        <v>0.582228641239385</v>
      </c>
      <c r="FD107" s="219">
        <v>29930.977122357199</v>
      </c>
      <c r="FE107" s="220">
        <v>1.5</v>
      </c>
      <c r="FF107" s="221"/>
      <c r="FG107" s="217">
        <v>1</v>
      </c>
      <c r="FH107" s="84">
        <v>35076.170415338602</v>
      </c>
      <c r="FI107" s="217">
        <v>0.66666666666666696</v>
      </c>
      <c r="FJ107" s="84">
        <v>35076.170415338602</v>
      </c>
      <c r="FK107" s="84">
        <v>52614.255623007899</v>
      </c>
      <c r="FL107" s="218">
        <v>0.58567507131923502</v>
      </c>
      <c r="FM107" s="219">
        <v>52614.255623007899</v>
      </c>
      <c r="FN107" s="220">
        <v>1.5</v>
      </c>
      <c r="FO107" s="225"/>
      <c r="FP107" s="216" t="s">
        <v>157</v>
      </c>
      <c r="FQ107" s="217">
        <v>1</v>
      </c>
      <c r="FR107" s="84">
        <v>20259.329764103499</v>
      </c>
      <c r="FS107" s="217">
        <v>0.66666666666666696</v>
      </c>
      <c r="FT107" s="84">
        <v>20259.329764103499</v>
      </c>
      <c r="FU107" s="84">
        <v>30388.994646155199</v>
      </c>
      <c r="FV107" s="218">
        <v>0.58239801031324301</v>
      </c>
      <c r="FW107" s="219">
        <v>30388.994646155199</v>
      </c>
      <c r="FX107" s="220">
        <v>1.5</v>
      </c>
      <c r="FY107" s="221"/>
      <c r="FZ107" s="217">
        <v>1</v>
      </c>
      <c r="GA107" s="84">
        <v>35553.084104093701</v>
      </c>
      <c r="GB107" s="217">
        <v>0.66666666666666696</v>
      </c>
      <c r="GC107" s="84">
        <v>35553.084104093701</v>
      </c>
      <c r="GD107" s="84">
        <v>53329.626156140599</v>
      </c>
      <c r="GE107" s="218">
        <v>0.58584650982277497</v>
      </c>
      <c r="GF107" s="219">
        <v>53329.626156140599</v>
      </c>
      <c r="GG107" s="220">
        <v>1.5</v>
      </c>
      <c r="GH107" s="225"/>
      <c r="GI107" s="216" t="s">
        <v>157</v>
      </c>
      <c r="GJ107" s="217">
        <v>1</v>
      </c>
      <c r="GK107" s="84">
        <v>20566.3293144952</v>
      </c>
      <c r="GL107" s="217">
        <v>0.66666666666666696</v>
      </c>
      <c r="GM107" s="84">
        <v>20566.3293144952</v>
      </c>
      <c r="GN107" s="84">
        <v>30849.493971742799</v>
      </c>
      <c r="GO107" s="218">
        <v>0.58256569786157597</v>
      </c>
      <c r="GP107" s="219">
        <v>30849.493971742799</v>
      </c>
      <c r="GQ107" s="220">
        <v>1.5</v>
      </c>
      <c r="GR107" s="221"/>
      <c r="GS107" s="217">
        <v>1</v>
      </c>
      <c r="GT107" s="84">
        <v>36030.144808794903</v>
      </c>
      <c r="GU107" s="217">
        <v>0.66666666666666696</v>
      </c>
      <c r="GV107" s="84">
        <v>36030.144808794903</v>
      </c>
      <c r="GW107" s="84">
        <v>54045.217213192402</v>
      </c>
      <c r="GX107" s="218">
        <v>0.58601582732711599</v>
      </c>
      <c r="GY107" s="219">
        <v>54045.217213192402</v>
      </c>
      <c r="GZ107" s="220">
        <v>1.5</v>
      </c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164</v>
      </c>
      <c r="T108" s="155"/>
      <c r="AM108" s="155"/>
      <c r="BF108" s="155"/>
      <c r="BY108" s="155"/>
      <c r="CR108" s="155"/>
      <c r="DK108" s="155"/>
      <c r="ED108" s="155"/>
      <c r="EW108" s="226"/>
      <c r="FP108" s="207"/>
      <c r="GI108" s="207"/>
    </row>
    <row r="109" spans="1:690" ht="18" x14ac:dyDescent="0.55000000000000004">
      <c r="EW109" s="226"/>
      <c r="FP109" s="207"/>
      <c r="GI109" s="207"/>
    </row>
    <row r="110" spans="1:690" ht="18" x14ac:dyDescent="0.55000000000000004">
      <c r="EW110" s="226"/>
      <c r="FP110" s="207"/>
      <c r="GI110" s="207"/>
    </row>
    <row r="111" spans="1:690" ht="18" x14ac:dyDescent="0.55000000000000004">
      <c r="EW111" s="226"/>
      <c r="FP111" s="207"/>
      <c r="GI111" s="207"/>
    </row>
    <row r="112" spans="1:690" ht="18" x14ac:dyDescent="0.55000000000000004">
      <c r="EW112" s="226"/>
      <c r="FP112" s="207"/>
      <c r="GI112" s="207"/>
    </row>
    <row r="113" spans="153:191" ht="18" x14ac:dyDescent="0.55000000000000004">
      <c r="EW113" s="226"/>
      <c r="FP113" s="207"/>
      <c r="GI113" s="207"/>
    </row>
    <row r="114" spans="153:191" ht="18" x14ac:dyDescent="0.55000000000000004">
      <c r="EW114" s="226"/>
      <c r="FP114" s="207"/>
      <c r="GI114" s="207"/>
    </row>
    <row r="115" spans="153:191" ht="18" x14ac:dyDescent="0.55000000000000004">
      <c r="EW115" s="226"/>
      <c r="FP115" s="207"/>
      <c r="GI115" s="207"/>
    </row>
    <row r="116" spans="153:191" ht="18" x14ac:dyDescent="0.55000000000000004">
      <c r="EW116" s="226"/>
      <c r="FP116" s="207"/>
      <c r="GI116" s="207"/>
    </row>
    <row r="117" spans="153:191" ht="18" x14ac:dyDescent="0.55000000000000004">
      <c r="EW117" s="226"/>
      <c r="FP117" s="207"/>
      <c r="GI117" s="207"/>
    </row>
    <row r="118" spans="153:191" ht="18" x14ac:dyDescent="0.55000000000000004">
      <c r="EW118" s="226"/>
      <c r="FP118" s="207"/>
      <c r="GI118" s="207"/>
    </row>
    <row r="119" spans="153:191" ht="18" x14ac:dyDescent="0.55000000000000004">
      <c r="EW119" s="226"/>
      <c r="FP119" s="207"/>
      <c r="GI119" s="207"/>
    </row>
    <row r="120" spans="153:191" ht="18" x14ac:dyDescent="0.55000000000000004">
      <c r="EW120" s="226"/>
      <c r="FP120" s="207"/>
      <c r="GI120" s="207"/>
    </row>
    <row r="121" spans="153:191" ht="18" x14ac:dyDescent="0.55000000000000004">
      <c r="EW121" s="226"/>
      <c r="FP121" s="207"/>
      <c r="GI121" s="207"/>
    </row>
    <row r="122" spans="153:191" ht="18" x14ac:dyDescent="0.55000000000000004">
      <c r="EW122" s="226"/>
      <c r="FP122" s="207"/>
      <c r="GI122" s="207"/>
    </row>
    <row r="123" spans="153:191" ht="18" x14ac:dyDescent="0.55000000000000004">
      <c r="EW123" s="226"/>
      <c r="FP123" s="207"/>
      <c r="GI123" s="207"/>
    </row>
    <row r="124" spans="153:191" ht="18" x14ac:dyDescent="0.55000000000000004">
      <c r="EW124" s="226"/>
      <c r="FP124" s="207"/>
      <c r="GI124" s="207"/>
    </row>
    <row r="125" spans="153:191" ht="18" x14ac:dyDescent="0.55000000000000004">
      <c r="EW125" s="226"/>
      <c r="FP125" s="207"/>
      <c r="GI125" s="207"/>
    </row>
    <row r="126" spans="153:191" ht="18" x14ac:dyDescent="0.55000000000000004">
      <c r="EW126" s="226"/>
      <c r="FP126" s="207"/>
      <c r="GI126" s="207"/>
    </row>
    <row r="127" spans="153:191" ht="18" x14ac:dyDescent="0.55000000000000004">
      <c r="EW127" s="226"/>
      <c r="FP127" s="207"/>
      <c r="GI127" s="207"/>
    </row>
    <row r="128" spans="153:191" ht="18" x14ac:dyDescent="0.55000000000000004">
      <c r="EW128" s="226"/>
      <c r="FP128" s="207"/>
      <c r="GI128" s="207"/>
    </row>
    <row r="129" spans="153:191" ht="18" x14ac:dyDescent="0.55000000000000004">
      <c r="EW129" s="226"/>
      <c r="FP129" s="207"/>
      <c r="GI129" s="207"/>
    </row>
    <row r="130" spans="153:191" ht="18" x14ac:dyDescent="0.55000000000000004">
      <c r="EW130" s="226"/>
      <c r="FP130" s="207"/>
      <c r="GI130" s="207"/>
    </row>
    <row r="131" spans="153:191" ht="18" x14ac:dyDescent="0.55000000000000004">
      <c r="EW131" s="226"/>
      <c r="FP131" s="207"/>
      <c r="GI131" s="207"/>
    </row>
    <row r="132" spans="153:191" ht="18" x14ac:dyDescent="0.55000000000000004">
      <c r="EW132" s="226"/>
      <c r="FP132" s="207"/>
      <c r="GI132" s="207"/>
    </row>
    <row r="133" spans="153:191" ht="18" x14ac:dyDescent="0.55000000000000004">
      <c r="EW133" s="226"/>
      <c r="FP133" s="207"/>
      <c r="GI133" s="207"/>
    </row>
    <row r="134" spans="153:191" ht="18" x14ac:dyDescent="0.55000000000000004">
      <c r="EW134" s="226"/>
      <c r="FP134" s="207"/>
      <c r="GI134" s="207"/>
    </row>
    <row r="135" spans="153:191" ht="18" x14ac:dyDescent="0.55000000000000004">
      <c r="EW135" s="226"/>
      <c r="FP135" s="207"/>
      <c r="GI135" s="207"/>
    </row>
    <row r="136" spans="153:191" ht="18" x14ac:dyDescent="0.55000000000000004">
      <c r="EW136" s="226"/>
      <c r="FP136" s="207"/>
      <c r="GI136" s="207"/>
    </row>
    <row r="137" spans="153:191" ht="18" x14ac:dyDescent="0.55000000000000004">
      <c r="EW137" s="226"/>
      <c r="FP137" s="207"/>
      <c r="GI137" s="207"/>
    </row>
    <row r="138" spans="153:191" ht="18" x14ac:dyDescent="0.55000000000000004">
      <c r="EW138" s="226"/>
      <c r="FP138" s="207"/>
      <c r="GI138" s="207"/>
    </row>
    <row r="139" spans="153:191" ht="18" x14ac:dyDescent="0.55000000000000004">
      <c r="EW139" s="226"/>
      <c r="FP139" s="207"/>
      <c r="GI139" s="207"/>
    </row>
    <row r="140" spans="153:191" ht="18" x14ac:dyDescent="0.55000000000000004">
      <c r="EW140" s="226"/>
      <c r="FP140" s="207"/>
      <c r="GI140" s="207"/>
    </row>
    <row r="141" spans="153:191" ht="18" x14ac:dyDescent="0.55000000000000004">
      <c r="EW141" s="226"/>
      <c r="FP141" s="207"/>
      <c r="GI141" s="207"/>
    </row>
    <row r="142" spans="153:191" ht="18" x14ac:dyDescent="0.55000000000000004">
      <c r="EW142" s="226"/>
      <c r="FP142" s="207"/>
      <c r="GI142" s="207"/>
    </row>
    <row r="143" spans="153:191" ht="18" x14ac:dyDescent="0.55000000000000004">
      <c r="EW143" s="226"/>
      <c r="FP143" s="207"/>
      <c r="GI143" s="207"/>
    </row>
    <row r="144" spans="153:191" ht="18" x14ac:dyDescent="0.55000000000000004">
      <c r="EW144" s="226"/>
      <c r="FP144" s="207"/>
      <c r="GI144" s="207"/>
    </row>
    <row r="145" spans="153:191" ht="18" x14ac:dyDescent="0.55000000000000004">
      <c r="EW145" s="226"/>
      <c r="FP145" s="207"/>
      <c r="GI145" s="207"/>
    </row>
    <row r="146" spans="153:191" ht="18" x14ac:dyDescent="0.55000000000000004">
      <c r="EW146" s="226"/>
      <c r="FP146" s="207"/>
      <c r="GI146" s="207"/>
    </row>
    <row r="147" spans="153:191" ht="18" x14ac:dyDescent="0.55000000000000004">
      <c r="EW147" s="226"/>
      <c r="FP147" s="207"/>
      <c r="GI147" s="207"/>
    </row>
    <row r="148" spans="153:191" ht="18" x14ac:dyDescent="0.55000000000000004">
      <c r="EW148" s="226"/>
      <c r="FP148" s="207"/>
      <c r="GI148" s="207"/>
    </row>
    <row r="149" spans="153:191" ht="18" x14ac:dyDescent="0.55000000000000004">
      <c r="EW149" s="226"/>
      <c r="FP149" s="207"/>
      <c r="GI149" s="207"/>
    </row>
    <row r="150" spans="153:191" ht="18" x14ac:dyDescent="0.55000000000000004">
      <c r="EW150" s="226"/>
      <c r="FP150" s="207"/>
      <c r="GI150" s="207"/>
    </row>
    <row r="151" spans="153:191" ht="18" x14ac:dyDescent="0.55000000000000004">
      <c r="EW151" s="226"/>
      <c r="FP151" s="207"/>
      <c r="GI151" s="207"/>
    </row>
    <row r="152" spans="153:191" ht="18" x14ac:dyDescent="0.55000000000000004">
      <c r="EW152" s="226"/>
      <c r="FP152" s="207"/>
      <c r="GI152" s="207"/>
    </row>
    <row r="153" spans="153:191" ht="18" x14ac:dyDescent="0.55000000000000004">
      <c r="EW153" s="226"/>
      <c r="FP153" s="207"/>
      <c r="GI153" s="207"/>
    </row>
    <row r="154" spans="153:191" ht="18" x14ac:dyDescent="0.55000000000000004">
      <c r="EW154" s="226"/>
      <c r="FP154" s="207"/>
      <c r="GI154" s="207"/>
    </row>
    <row r="155" spans="153:191" ht="18" x14ac:dyDescent="0.55000000000000004">
      <c r="EW155" s="226"/>
      <c r="FP155" s="207"/>
      <c r="GI155" s="207"/>
    </row>
    <row r="156" spans="153:191" ht="18" x14ac:dyDescent="0.55000000000000004">
      <c r="EW156" s="226"/>
      <c r="FP156" s="207"/>
      <c r="GI156" s="207"/>
    </row>
    <row r="157" spans="153:191" ht="18" x14ac:dyDescent="0.55000000000000004">
      <c r="EW157" s="226"/>
      <c r="FP157" s="207"/>
      <c r="GI157" s="207"/>
    </row>
    <row r="158" spans="153:191" ht="18" x14ac:dyDescent="0.55000000000000004">
      <c r="EW158" s="226"/>
      <c r="FP158" s="207"/>
      <c r="GI158" s="207"/>
    </row>
    <row r="159" spans="153:191" ht="18" x14ac:dyDescent="0.55000000000000004">
      <c r="EW159" s="226"/>
      <c r="FP159" s="207"/>
      <c r="GI159" s="207"/>
    </row>
    <row r="160" spans="153:191" ht="18" x14ac:dyDescent="0.55000000000000004">
      <c r="EW160" s="226"/>
      <c r="FP160" s="207"/>
      <c r="GI160" s="207"/>
    </row>
    <row r="161" spans="153:191" ht="18" x14ac:dyDescent="0.55000000000000004">
      <c r="EW161" s="226"/>
      <c r="FP161" s="207"/>
      <c r="GI161" s="207"/>
    </row>
    <row r="162" spans="153:191" ht="18" x14ac:dyDescent="0.55000000000000004">
      <c r="EW162" s="226"/>
      <c r="FP162" s="207"/>
      <c r="GI162" s="207"/>
    </row>
    <row r="163" spans="153:191" ht="18" x14ac:dyDescent="0.55000000000000004">
      <c r="EW163" s="226"/>
      <c r="FP163" s="207"/>
      <c r="GI163" s="207"/>
    </row>
    <row r="164" spans="153:191" ht="18" x14ac:dyDescent="0.55000000000000004">
      <c r="EW164" s="226"/>
      <c r="FP164" s="207"/>
      <c r="GI164" s="207"/>
    </row>
    <row r="165" spans="153:191" ht="18" x14ac:dyDescent="0.55000000000000004">
      <c r="EW165" s="226"/>
      <c r="FP165" s="207"/>
      <c r="GI165" s="207"/>
    </row>
    <row r="166" spans="153:191" ht="18" x14ac:dyDescent="0.55000000000000004">
      <c r="EW166" s="226"/>
      <c r="FP166" s="207"/>
      <c r="GI166" s="207"/>
    </row>
    <row r="167" spans="153:191" ht="18" x14ac:dyDescent="0.55000000000000004">
      <c r="EW167" s="226"/>
      <c r="FP167" s="207"/>
      <c r="GI167" s="207"/>
    </row>
    <row r="168" spans="153:191" ht="18" x14ac:dyDescent="0.55000000000000004">
      <c r="EW168" s="226"/>
      <c r="FP168" s="207"/>
      <c r="GI168" s="207"/>
    </row>
    <row r="169" spans="153:191" ht="18" x14ac:dyDescent="0.55000000000000004">
      <c r="EW169" s="226"/>
      <c r="FP169" s="207"/>
      <c r="GI169" s="207"/>
    </row>
    <row r="170" spans="153:191" ht="18" x14ac:dyDescent="0.55000000000000004">
      <c r="EW170" s="226"/>
      <c r="FP170" s="207"/>
      <c r="GI170" s="207"/>
    </row>
    <row r="171" spans="153:191" ht="18" x14ac:dyDescent="0.55000000000000004">
      <c r="EW171" s="226"/>
      <c r="FP171" s="207"/>
      <c r="GI171" s="207"/>
    </row>
    <row r="172" spans="153:191" ht="18" x14ac:dyDescent="0.55000000000000004">
      <c r="EW172" s="226"/>
      <c r="FP172" s="207"/>
      <c r="GI172" s="207"/>
    </row>
    <row r="173" spans="153:191" ht="18" x14ac:dyDescent="0.55000000000000004">
      <c r="EW173" s="226"/>
      <c r="FP173" s="207"/>
      <c r="GI173" s="207"/>
    </row>
    <row r="174" spans="153:191" ht="18" x14ac:dyDescent="0.55000000000000004">
      <c r="EW174" s="226"/>
      <c r="FP174" s="207"/>
      <c r="GI174" s="207"/>
    </row>
    <row r="175" spans="153:191" ht="18" x14ac:dyDescent="0.55000000000000004">
      <c r="EW175" s="226"/>
      <c r="FP175" s="207"/>
      <c r="GI175" s="207"/>
    </row>
    <row r="176" spans="153:191" ht="18" x14ac:dyDescent="0.55000000000000004">
      <c r="EW176" s="226"/>
      <c r="FP176" s="207"/>
      <c r="GI176" s="207"/>
    </row>
    <row r="177" spans="153:191" ht="18" x14ac:dyDescent="0.55000000000000004">
      <c r="EW177" s="226"/>
      <c r="FP177" s="207"/>
      <c r="GI177" s="207"/>
    </row>
    <row r="178" spans="153:191" ht="18" x14ac:dyDescent="0.55000000000000004">
      <c r="EW178" s="226"/>
      <c r="FP178" s="207"/>
      <c r="GI178" s="207"/>
    </row>
    <row r="179" spans="153:191" ht="18" x14ac:dyDescent="0.55000000000000004">
      <c r="EW179" s="226"/>
      <c r="FP179" s="207"/>
      <c r="GI179" s="207"/>
    </row>
    <row r="180" spans="153:191" ht="18" x14ac:dyDescent="0.55000000000000004">
      <c r="EW180" s="226"/>
      <c r="FP180" s="207"/>
      <c r="GI180" s="207"/>
    </row>
    <row r="181" spans="153:191" ht="18" x14ac:dyDescent="0.55000000000000004">
      <c r="EW181" s="226"/>
      <c r="FP181" s="207"/>
      <c r="GI181" s="207"/>
    </row>
    <row r="182" spans="153:191" ht="18" x14ac:dyDescent="0.55000000000000004">
      <c r="EW182" s="226"/>
      <c r="FP182" s="207"/>
      <c r="GI182" s="207"/>
    </row>
    <row r="183" spans="153:191" ht="18" x14ac:dyDescent="0.55000000000000004">
      <c r="EW183" s="227"/>
      <c r="FP183" s="227"/>
      <c r="GI183" s="227"/>
    </row>
    <row r="184" spans="153:191" x14ac:dyDescent="0.35">
      <c r="EW184" s="228"/>
    </row>
  </sheetData>
  <mergeCells count="44">
    <mergeCell ref="GS5:GZ5"/>
    <mergeCell ref="EN5:EU5"/>
    <mergeCell ref="EW5:EW6"/>
    <mergeCell ref="EX5:FE5"/>
    <mergeCell ref="FG5:FN5"/>
    <mergeCell ref="FP5:FP6"/>
    <mergeCell ref="FQ5:FX5"/>
    <mergeCell ref="DU5:EB5"/>
    <mergeCell ref="ED5:ED6"/>
    <mergeCell ref="FZ5:GG5"/>
    <mergeCell ref="GI5:GI6"/>
    <mergeCell ref="GJ5:GQ5"/>
    <mergeCell ref="FP4:GG4"/>
    <mergeCell ref="AD5:AK5"/>
    <mergeCell ref="AM5:AM6"/>
    <mergeCell ref="AN5:AU5"/>
    <mergeCell ref="AW5:BD5"/>
    <mergeCell ref="BF5:BF6"/>
    <mergeCell ref="EE5:EL5"/>
    <mergeCell ref="BP5:BW5"/>
    <mergeCell ref="BY5:BY6"/>
    <mergeCell ref="BZ5:CG5"/>
    <mergeCell ref="CI5:CP5"/>
    <mergeCell ref="CR5:CR6"/>
    <mergeCell ref="CS5:CZ5"/>
    <mergeCell ref="DB5:DI5"/>
    <mergeCell ref="DK5:DK6"/>
    <mergeCell ref="DL5:DS5"/>
    <mergeCell ref="GI4:GZ4"/>
    <mergeCell ref="A5:A6"/>
    <mergeCell ref="B5:I5"/>
    <mergeCell ref="K5:R5"/>
    <mergeCell ref="T5:T6"/>
    <mergeCell ref="U5:AB5"/>
    <mergeCell ref="A4:R4"/>
    <mergeCell ref="T4:AK4"/>
    <mergeCell ref="AM4:BD4"/>
    <mergeCell ref="BF4:BW4"/>
    <mergeCell ref="BY4:CP4"/>
    <mergeCell ref="CR4:DI4"/>
    <mergeCell ref="BG5:BN5"/>
    <mergeCell ref="DK4:EB4"/>
    <mergeCell ref="ED4:EU4"/>
    <mergeCell ref="EW4:FN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2BF0-AB75-4763-84FC-D30CE9B9BE9F}">
  <dimension ref="A1:AZ208"/>
  <sheetViews>
    <sheetView showGridLines="0" workbookViewId="0">
      <pane ySplit="6" topLeftCell="A8" activePane="bottomLeft" state="frozen"/>
      <selection activeCell="A15" sqref="A15"/>
      <selection pane="bottomLeft"/>
    </sheetView>
  </sheetViews>
  <sheetFormatPr baseColWidth="10" defaultColWidth="11.453125" defaultRowHeight="14.5" x14ac:dyDescent="0.35"/>
  <cols>
    <col min="1" max="1" width="9" style="80" customWidth="1"/>
    <col min="2" max="4" width="10.1796875" style="80" customWidth="1"/>
    <col min="5" max="5" width="13" style="80" bestFit="1" customWidth="1"/>
    <col min="6" max="6" width="6.54296875" style="80" customWidth="1"/>
    <col min="7" max="7" width="13" style="80" bestFit="1" customWidth="1"/>
    <col min="8" max="9" width="18" style="80" bestFit="1" customWidth="1"/>
    <col min="10" max="16384" width="11.453125" style="80"/>
  </cols>
  <sheetData>
    <row r="1" spans="1:52" s="75" customFormat="1" ht="17.149999999999999" customHeight="1" x14ac:dyDescent="0.35">
      <c r="A1" s="74" t="s">
        <v>32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</row>
    <row r="2" spans="1:52" s="78" customFormat="1" ht="17.149999999999999" customHeight="1" x14ac:dyDescent="0.35">
      <c r="A2" s="75" t="s">
        <v>125</v>
      </c>
      <c r="B2" s="76"/>
      <c r="C2" s="76"/>
      <c r="D2" s="76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</row>
    <row r="3" spans="1:52" s="78" customFormat="1" ht="17.149999999999999" customHeight="1" x14ac:dyDescent="0.35">
      <c r="A3" s="75" t="s">
        <v>126</v>
      </c>
      <c r="B3" s="76"/>
      <c r="C3" s="76"/>
      <c r="D3" s="76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</row>
    <row r="4" spans="1:52" s="78" customFormat="1" ht="14.15" customHeight="1" x14ac:dyDescent="0.35">
      <c r="A4" s="79"/>
    </row>
    <row r="5" spans="1:52" ht="18.649999999999999" customHeight="1" x14ac:dyDescent="0.35">
      <c r="A5" s="229" t="s">
        <v>0</v>
      </c>
      <c r="B5" s="231" t="s">
        <v>1</v>
      </c>
      <c r="C5" s="231"/>
      <c r="D5" s="231"/>
    </row>
    <row r="6" spans="1:52" ht="18.649999999999999" customHeight="1" x14ac:dyDescent="0.35">
      <c r="A6" s="230"/>
      <c r="B6" s="6" t="s">
        <v>2</v>
      </c>
      <c r="C6" s="6" t="s">
        <v>3</v>
      </c>
      <c r="D6" s="6" t="s">
        <v>4</v>
      </c>
    </row>
    <row r="7" spans="1:52" ht="16" customHeight="1" x14ac:dyDescent="0.55000000000000004">
      <c r="A7" s="3">
        <v>1950</v>
      </c>
      <c r="B7" s="81">
        <v>891997.66000794061</v>
      </c>
      <c r="C7" s="81">
        <v>456775.94260922819</v>
      </c>
      <c r="D7" s="81">
        <v>435221.71739871241</v>
      </c>
      <c r="E7" s="23"/>
      <c r="F7" s="38"/>
      <c r="G7" s="41"/>
      <c r="H7" s="41"/>
      <c r="I7" s="41"/>
    </row>
    <row r="8" spans="1:52" ht="16" customHeight="1" x14ac:dyDescent="0.55000000000000004">
      <c r="A8" s="3">
        <v>1951</v>
      </c>
      <c r="B8" s="81">
        <v>922063.81561361672</v>
      </c>
      <c r="C8" s="81">
        <v>472152.71025753143</v>
      </c>
      <c r="D8" s="81">
        <v>449911.10535608535</v>
      </c>
      <c r="E8" s="23"/>
      <c r="F8" s="38"/>
      <c r="G8" s="41"/>
      <c r="H8" s="41"/>
      <c r="I8" s="41"/>
    </row>
    <row r="9" spans="1:52" ht="16" customHeight="1" x14ac:dyDescent="0.55000000000000004">
      <c r="A9" s="3">
        <v>1952</v>
      </c>
      <c r="B9" s="81">
        <v>954143.08484894747</v>
      </c>
      <c r="C9" s="81">
        <v>488554.72756711242</v>
      </c>
      <c r="D9" s="81">
        <v>465588.35728183505</v>
      </c>
      <c r="E9" s="23"/>
      <c r="F9" s="38"/>
      <c r="G9" s="41"/>
      <c r="H9" s="41"/>
      <c r="I9" s="41"/>
    </row>
    <row r="10" spans="1:52" ht="16" customHeight="1" x14ac:dyDescent="0.55000000000000004">
      <c r="A10" s="3">
        <v>1953</v>
      </c>
      <c r="B10" s="81">
        <v>987648.77637950541</v>
      </c>
      <c r="C10" s="81">
        <v>505689.14362510917</v>
      </c>
      <c r="D10" s="81">
        <v>481959.63275439618</v>
      </c>
      <c r="E10" s="23"/>
      <c r="F10" s="38"/>
      <c r="G10" s="41"/>
      <c r="H10" s="41"/>
      <c r="I10" s="41"/>
    </row>
    <row r="11" spans="1:52" ht="16" customHeight="1" x14ac:dyDescent="0.55000000000000004">
      <c r="A11" s="3">
        <v>1954</v>
      </c>
      <c r="B11" s="81">
        <v>1024012.8169448554</v>
      </c>
      <c r="C11" s="81">
        <v>524288.57736806897</v>
      </c>
      <c r="D11" s="81">
        <v>499724.23957678641</v>
      </c>
      <c r="E11" s="23"/>
      <c r="F11" s="38"/>
    </row>
    <row r="12" spans="1:52" ht="16" customHeight="1" x14ac:dyDescent="0.55000000000000004">
      <c r="A12" s="3">
        <v>1955</v>
      </c>
      <c r="B12" s="81">
        <v>1062761.7289484744</v>
      </c>
      <c r="C12" s="81">
        <v>543939.28549308691</v>
      </c>
      <c r="D12" s="81">
        <v>518822.44345538755</v>
      </c>
      <c r="E12" s="23"/>
      <c r="F12" s="38"/>
    </row>
    <row r="13" spans="1:52" ht="16" customHeight="1" x14ac:dyDescent="0.55000000000000004">
      <c r="A13" s="3">
        <v>1956</v>
      </c>
      <c r="B13" s="81">
        <v>1102416.871781046</v>
      </c>
      <c r="C13" s="81">
        <v>563988.99987548147</v>
      </c>
      <c r="D13" s="81">
        <v>538427.87190556445</v>
      </c>
      <c r="E13" s="23"/>
      <c r="F13" s="38"/>
    </row>
    <row r="14" spans="1:52" ht="16" customHeight="1" x14ac:dyDescent="0.55000000000000004">
      <c r="A14" s="3">
        <v>1957</v>
      </c>
      <c r="B14" s="81">
        <v>1143399.7859469287</v>
      </c>
      <c r="C14" s="81">
        <v>584814.76661301299</v>
      </c>
      <c r="D14" s="81">
        <v>558585.01933391567</v>
      </c>
      <c r="E14" s="23"/>
      <c r="F14" s="38"/>
    </row>
    <row r="15" spans="1:52" ht="16" customHeight="1" x14ac:dyDescent="0.55000000000000004">
      <c r="A15" s="3">
        <v>1958</v>
      </c>
      <c r="B15" s="81">
        <v>1184637.1741201142</v>
      </c>
      <c r="C15" s="81">
        <v>605729.3489246933</v>
      </c>
      <c r="D15" s="81">
        <v>578907.82519542088</v>
      </c>
      <c r="E15" s="23"/>
      <c r="F15" s="38"/>
    </row>
    <row r="16" spans="1:52" ht="16" customHeight="1" x14ac:dyDescent="0.55000000000000004">
      <c r="A16" s="3">
        <v>1959</v>
      </c>
      <c r="B16" s="81">
        <v>1229682.6707700412</v>
      </c>
      <c r="C16" s="81">
        <v>628582.05455752159</v>
      </c>
      <c r="D16" s="81">
        <v>601100.61621251958</v>
      </c>
      <c r="E16" s="23"/>
      <c r="F16" s="38"/>
    </row>
    <row r="17" spans="1:6" ht="16" customHeight="1" x14ac:dyDescent="0.55000000000000004">
      <c r="A17" s="3">
        <v>1960</v>
      </c>
      <c r="B17" s="81">
        <v>1275729.8227772764</v>
      </c>
      <c r="C17" s="81">
        <v>652077.42490782379</v>
      </c>
      <c r="D17" s="81">
        <v>623652.39786945248</v>
      </c>
      <c r="E17" s="23"/>
      <c r="F17" s="38"/>
    </row>
    <row r="18" spans="1:6" ht="16" customHeight="1" x14ac:dyDescent="0.55000000000000004">
      <c r="A18" s="3">
        <v>1961</v>
      </c>
      <c r="B18" s="81">
        <v>1325023.7448461624</v>
      </c>
      <c r="C18" s="81">
        <v>676878.58137539704</v>
      </c>
      <c r="D18" s="81">
        <v>648145.16347076534</v>
      </c>
      <c r="E18" s="23"/>
      <c r="F18" s="38"/>
    </row>
    <row r="19" spans="1:6" ht="16" customHeight="1" x14ac:dyDescent="0.55000000000000004">
      <c r="A19" s="3">
        <v>1962</v>
      </c>
      <c r="B19" s="81">
        <v>1372861.4820474293</v>
      </c>
      <c r="C19" s="81">
        <v>701131.15671351843</v>
      </c>
      <c r="D19" s="81">
        <v>671730.32533391088</v>
      </c>
      <c r="E19" s="23"/>
      <c r="F19" s="38"/>
    </row>
    <row r="20" spans="1:6" ht="16" customHeight="1" x14ac:dyDescent="0.55000000000000004">
      <c r="A20" s="3">
        <v>1963</v>
      </c>
      <c r="B20" s="81">
        <v>1421206.9266798552</v>
      </c>
      <c r="C20" s="81">
        <v>725588.65455560887</v>
      </c>
      <c r="D20" s="81">
        <v>695618.27212424634</v>
      </c>
      <c r="E20" s="23"/>
      <c r="F20" s="38"/>
    </row>
    <row r="21" spans="1:6" ht="16" customHeight="1" x14ac:dyDescent="0.55000000000000004">
      <c r="A21" s="3">
        <v>1964</v>
      </c>
      <c r="B21" s="81">
        <v>1470440.1963095942</v>
      </c>
      <c r="C21" s="81">
        <v>750176.44412916491</v>
      </c>
      <c r="D21" s="81">
        <v>720263.75218042929</v>
      </c>
      <c r="E21" s="23"/>
      <c r="F21" s="38"/>
    </row>
    <row r="22" spans="1:6" ht="16" customHeight="1" x14ac:dyDescent="0.55000000000000004">
      <c r="A22" s="3">
        <v>1965</v>
      </c>
      <c r="B22" s="81">
        <v>1519911.1670066731</v>
      </c>
      <c r="C22" s="81">
        <v>775210.73275887768</v>
      </c>
      <c r="D22" s="81">
        <v>744700.43424779538</v>
      </c>
      <c r="E22" s="23"/>
      <c r="F22" s="38"/>
    </row>
    <row r="23" spans="1:6" ht="16" customHeight="1" x14ac:dyDescent="0.55000000000000004">
      <c r="A23" s="3">
        <v>1966</v>
      </c>
      <c r="B23" s="81">
        <v>1570151.5787588304</v>
      </c>
      <c r="C23" s="81">
        <v>800427.35492694215</v>
      </c>
      <c r="D23" s="81">
        <v>769724.22383188829</v>
      </c>
      <c r="E23" s="23"/>
      <c r="F23" s="38"/>
    </row>
    <row r="24" spans="1:6" ht="16" customHeight="1" x14ac:dyDescent="0.55000000000000004">
      <c r="A24" s="3">
        <v>1967</v>
      </c>
      <c r="B24" s="81">
        <v>1620700.6415471407</v>
      </c>
      <c r="C24" s="81">
        <v>825880.10510627378</v>
      </c>
      <c r="D24" s="81">
        <v>794820.53644086677</v>
      </c>
      <c r="E24" s="23"/>
      <c r="F24" s="38"/>
    </row>
    <row r="25" spans="1:6" ht="16" customHeight="1" x14ac:dyDescent="0.55000000000000004">
      <c r="A25" s="3">
        <v>1968</v>
      </c>
      <c r="B25" s="81">
        <v>1669795.3930591419</v>
      </c>
      <c r="C25" s="81">
        <v>850674.06855336472</v>
      </c>
      <c r="D25" s="81">
        <v>819121.32450577721</v>
      </c>
      <c r="E25" s="23"/>
      <c r="F25" s="38"/>
    </row>
    <row r="26" spans="1:6" ht="16" customHeight="1" x14ac:dyDescent="0.55000000000000004">
      <c r="A26" s="3">
        <v>1969</v>
      </c>
      <c r="B26" s="81">
        <v>1716553.8645596348</v>
      </c>
      <c r="C26" s="81">
        <v>873774.01054411673</v>
      </c>
      <c r="D26" s="81">
        <v>842779.8540155181</v>
      </c>
      <c r="E26" s="23"/>
      <c r="F26" s="38"/>
    </row>
    <row r="27" spans="1:6" ht="16" customHeight="1" x14ac:dyDescent="0.55000000000000004">
      <c r="A27" s="3">
        <v>1970</v>
      </c>
      <c r="B27" s="81">
        <v>1763143.5880732527</v>
      </c>
      <c r="C27" s="81">
        <v>897168.74593007052</v>
      </c>
      <c r="D27" s="81">
        <v>865974.84214318229</v>
      </c>
      <c r="E27" s="23"/>
      <c r="F27" s="38"/>
    </row>
    <row r="28" spans="1:6" ht="16" customHeight="1" x14ac:dyDescent="0.55000000000000004">
      <c r="A28" s="3">
        <v>1971</v>
      </c>
      <c r="B28" s="81">
        <v>1810655.2954669143</v>
      </c>
      <c r="C28" s="81">
        <v>920725.0012428317</v>
      </c>
      <c r="D28" s="81">
        <v>889930.29422408261</v>
      </c>
      <c r="E28" s="23"/>
      <c r="F28" s="38"/>
    </row>
    <row r="29" spans="1:6" ht="16" customHeight="1" x14ac:dyDescent="0.55000000000000004">
      <c r="A29" s="3">
        <v>1972</v>
      </c>
      <c r="B29" s="81">
        <v>1857739.6566855363</v>
      </c>
      <c r="C29" s="81">
        <v>944205.84673653694</v>
      </c>
      <c r="D29" s="81">
        <v>913533.80994899932</v>
      </c>
      <c r="E29" s="23"/>
      <c r="F29" s="38"/>
    </row>
    <row r="30" spans="1:6" ht="16" customHeight="1" x14ac:dyDescent="0.55000000000000004">
      <c r="A30" s="3">
        <v>1973</v>
      </c>
      <c r="B30" s="81">
        <v>1905236.3244432113</v>
      </c>
      <c r="C30" s="81">
        <v>967988.80380196567</v>
      </c>
      <c r="D30" s="81">
        <v>937247.52064124553</v>
      </c>
      <c r="E30" s="23"/>
      <c r="F30" s="38"/>
    </row>
    <row r="31" spans="1:6" ht="16" customHeight="1" x14ac:dyDescent="0.55000000000000004">
      <c r="A31" s="3">
        <v>1974</v>
      </c>
      <c r="B31" s="81">
        <v>1953549.4631621414</v>
      </c>
      <c r="C31" s="81">
        <v>991995.76683471794</v>
      </c>
      <c r="D31" s="81">
        <v>961553.69632742356</v>
      </c>
      <c r="E31" s="23"/>
      <c r="F31" s="38"/>
    </row>
    <row r="32" spans="1:6" ht="16" customHeight="1" x14ac:dyDescent="0.55000000000000004">
      <c r="A32" s="3">
        <v>1975</v>
      </c>
      <c r="B32" s="81">
        <v>2002834.4023790872</v>
      </c>
      <c r="C32" s="81">
        <v>1016609.9791237523</v>
      </c>
      <c r="D32" s="81">
        <v>986224.42325533484</v>
      </c>
      <c r="E32" s="23"/>
      <c r="F32" s="38"/>
    </row>
    <row r="33" spans="1:6" ht="16" customHeight="1" x14ac:dyDescent="0.55000000000000004">
      <c r="A33" s="3">
        <v>1976</v>
      </c>
      <c r="B33" s="81">
        <v>2052552.8272742862</v>
      </c>
      <c r="C33" s="81">
        <v>1041309.5403459285</v>
      </c>
      <c r="D33" s="81">
        <v>1011243.2869283576</v>
      </c>
      <c r="E33" s="23"/>
      <c r="F33" s="38"/>
    </row>
    <row r="34" spans="1:6" ht="16" customHeight="1" x14ac:dyDescent="0.55000000000000004">
      <c r="A34" s="3">
        <v>1977</v>
      </c>
      <c r="B34" s="81">
        <v>2107443.7600397868</v>
      </c>
      <c r="C34" s="81">
        <v>1068612.644757756</v>
      </c>
      <c r="D34" s="81">
        <v>1038831.1152820307</v>
      </c>
      <c r="E34" s="23"/>
      <c r="F34" s="38"/>
    </row>
    <row r="35" spans="1:6" ht="16" customHeight="1" x14ac:dyDescent="0.55000000000000004">
      <c r="A35" s="3">
        <v>1978</v>
      </c>
      <c r="B35" s="81">
        <v>2164958.4267248865</v>
      </c>
      <c r="C35" s="81">
        <v>1097201.6360803854</v>
      </c>
      <c r="D35" s="81">
        <v>1067756.7906445011</v>
      </c>
      <c r="E35" s="23"/>
      <c r="F35" s="38"/>
    </row>
    <row r="36" spans="1:6" ht="16" customHeight="1" x14ac:dyDescent="0.55000000000000004">
      <c r="A36" s="3">
        <v>1979</v>
      </c>
      <c r="B36" s="81">
        <v>2227176.4142842004</v>
      </c>
      <c r="C36" s="81">
        <v>1127927.4596316949</v>
      </c>
      <c r="D36" s="81">
        <v>1099248.9546525055</v>
      </c>
      <c r="E36" s="23"/>
      <c r="F36" s="38"/>
    </row>
    <row r="37" spans="1:6" ht="16" customHeight="1" x14ac:dyDescent="0.55000000000000004">
      <c r="A37" s="3">
        <v>1980</v>
      </c>
      <c r="B37" s="81">
        <v>2292936.5836290931</v>
      </c>
      <c r="C37" s="81">
        <v>1160604.9959014275</v>
      </c>
      <c r="D37" s="81">
        <v>1132331.5877276654</v>
      </c>
      <c r="E37" s="23"/>
      <c r="F37" s="38"/>
    </row>
    <row r="38" spans="1:6" ht="16" customHeight="1" x14ac:dyDescent="0.55000000000000004">
      <c r="A38" s="3">
        <v>1981</v>
      </c>
      <c r="B38" s="81">
        <v>2361541.9752069209</v>
      </c>
      <c r="C38" s="81">
        <v>1194677.9706907142</v>
      </c>
      <c r="D38" s="81">
        <v>1166864.0045162069</v>
      </c>
      <c r="E38" s="23"/>
      <c r="F38" s="38"/>
    </row>
    <row r="39" spans="1:6" ht="16" customHeight="1" x14ac:dyDescent="0.55000000000000004">
      <c r="A39" s="3">
        <v>1982</v>
      </c>
      <c r="B39" s="81">
        <v>2431913.1370526492</v>
      </c>
      <c r="C39" s="81">
        <v>1229879.1697805286</v>
      </c>
      <c r="D39" s="81">
        <v>1202033.9672721205</v>
      </c>
      <c r="E39" s="23"/>
      <c r="F39" s="38"/>
    </row>
    <row r="40" spans="1:6" ht="16" customHeight="1" x14ac:dyDescent="0.55000000000000004">
      <c r="A40" s="3">
        <v>1983</v>
      </c>
      <c r="B40" s="81">
        <v>2502132.6194069926</v>
      </c>
      <c r="C40" s="81">
        <v>1265059.4070464189</v>
      </c>
      <c r="D40" s="81">
        <v>1237073.2123605737</v>
      </c>
      <c r="E40" s="23"/>
      <c r="F40" s="38"/>
    </row>
    <row r="41" spans="1:6" ht="16" customHeight="1" x14ac:dyDescent="0.55000000000000004">
      <c r="A41" s="3">
        <v>1984</v>
      </c>
      <c r="B41" s="81">
        <v>2574604.3371496433</v>
      </c>
      <c r="C41" s="81">
        <v>1301230.0597098309</v>
      </c>
      <c r="D41" s="81">
        <v>1273374.2774398124</v>
      </c>
      <c r="E41" s="23"/>
      <c r="F41" s="38"/>
    </row>
    <row r="42" spans="1:6" ht="16" customHeight="1" x14ac:dyDescent="0.55000000000000004">
      <c r="A42" s="3">
        <v>1985</v>
      </c>
      <c r="B42" s="81">
        <v>2654968.869213332</v>
      </c>
      <c r="C42" s="81">
        <v>1341467.2716676283</v>
      </c>
      <c r="D42" s="81">
        <v>1313501.5975457036</v>
      </c>
      <c r="E42" s="23"/>
      <c r="F42" s="38"/>
    </row>
    <row r="43" spans="1:6" ht="16" customHeight="1" x14ac:dyDescent="0.55000000000000004">
      <c r="A43" s="3">
        <v>1986</v>
      </c>
      <c r="B43" s="81">
        <v>2737001.5801401809</v>
      </c>
      <c r="C43" s="81">
        <v>1382712.9026552474</v>
      </c>
      <c r="D43" s="81">
        <v>1354288.6774849338</v>
      </c>
      <c r="E43" s="23"/>
      <c r="F43" s="38"/>
    </row>
    <row r="44" spans="1:6" ht="16" customHeight="1" x14ac:dyDescent="0.55000000000000004">
      <c r="A44" s="3">
        <v>1987</v>
      </c>
      <c r="B44" s="81">
        <v>2817493.672452949</v>
      </c>
      <c r="C44" s="81">
        <v>1422862.0236275976</v>
      </c>
      <c r="D44" s="81">
        <v>1394631.6488253514</v>
      </c>
      <c r="E44" s="23"/>
      <c r="F44" s="38"/>
    </row>
    <row r="45" spans="1:6" ht="16" customHeight="1" x14ac:dyDescent="0.55000000000000004">
      <c r="A45" s="3">
        <v>1988</v>
      </c>
      <c r="B45" s="81">
        <v>2895804.1134664859</v>
      </c>
      <c r="C45" s="81">
        <v>1462284.8431188667</v>
      </c>
      <c r="D45" s="81">
        <v>1433519.2703476192</v>
      </c>
      <c r="E45" s="23"/>
      <c r="F45" s="38"/>
    </row>
    <row r="46" spans="1:6" ht="16" customHeight="1" x14ac:dyDescent="0.55000000000000004">
      <c r="A46" s="3">
        <v>1989</v>
      </c>
      <c r="B46" s="81">
        <v>2978329.0764912232</v>
      </c>
      <c r="C46" s="81">
        <v>1503452.6053690368</v>
      </c>
      <c r="D46" s="81">
        <v>1474876.4711221864</v>
      </c>
      <c r="E46" s="23"/>
      <c r="F46" s="38"/>
    </row>
    <row r="47" spans="1:6" ht="16" customHeight="1" x14ac:dyDescent="0.55000000000000004">
      <c r="A47" s="3">
        <v>1990</v>
      </c>
      <c r="B47" s="81">
        <v>3063102.1698369244</v>
      </c>
      <c r="C47" s="81">
        <v>1546118.4707106419</v>
      </c>
      <c r="D47" s="81">
        <v>1516983.6991262822</v>
      </c>
      <c r="E47" s="23"/>
      <c r="F47" s="38"/>
    </row>
    <row r="48" spans="1:6" ht="16" customHeight="1" x14ac:dyDescent="0.55000000000000004">
      <c r="A48" s="3">
        <v>1991</v>
      </c>
      <c r="B48" s="81">
        <v>3146667.8670911649</v>
      </c>
      <c r="C48" s="81">
        <v>1588400.8344011062</v>
      </c>
      <c r="D48" s="81">
        <v>1558267.0326900589</v>
      </c>
      <c r="E48" s="23"/>
      <c r="F48" s="38"/>
    </row>
    <row r="49" spans="1:6" ht="16" customHeight="1" x14ac:dyDescent="0.55000000000000004">
      <c r="A49" s="3">
        <v>1992</v>
      </c>
      <c r="B49" s="81">
        <v>3230835.5834391015</v>
      </c>
      <c r="C49" s="81">
        <v>1630502.9552437065</v>
      </c>
      <c r="D49" s="81">
        <v>1600332.6281953948</v>
      </c>
      <c r="E49" s="23"/>
      <c r="F49" s="38"/>
    </row>
    <row r="50" spans="1:6" ht="16" customHeight="1" x14ac:dyDescent="0.55000000000000004">
      <c r="A50" s="3">
        <v>1993</v>
      </c>
      <c r="B50" s="81">
        <v>3315886.1102829184</v>
      </c>
      <c r="C50" s="81">
        <v>1673021.8244528656</v>
      </c>
      <c r="D50" s="81">
        <v>1642864.285830053</v>
      </c>
      <c r="E50" s="23"/>
      <c r="F50" s="38"/>
    </row>
    <row r="51" spans="1:6" ht="16" customHeight="1" x14ac:dyDescent="0.55000000000000004">
      <c r="A51" s="3">
        <v>1994</v>
      </c>
      <c r="B51" s="81">
        <v>3399344.7169588385</v>
      </c>
      <c r="C51" s="81">
        <v>1714834.8200512943</v>
      </c>
      <c r="D51" s="81">
        <v>1684509.8969075445</v>
      </c>
      <c r="E51" s="23"/>
      <c r="F51" s="38"/>
    </row>
    <row r="52" spans="1:6" ht="16" customHeight="1" x14ac:dyDescent="0.55000000000000004">
      <c r="A52" s="3">
        <v>1995</v>
      </c>
      <c r="B52" s="81">
        <v>3485670.8848456466</v>
      </c>
      <c r="C52" s="81">
        <v>1757863.9131301963</v>
      </c>
      <c r="D52" s="81">
        <v>1727806.9717154503</v>
      </c>
      <c r="E52" s="23"/>
      <c r="F52" s="38"/>
    </row>
    <row r="53" spans="1:6" ht="16" customHeight="1" x14ac:dyDescent="0.55000000000000004">
      <c r="A53" s="3">
        <v>1996</v>
      </c>
      <c r="B53" s="81">
        <v>3568078.6667079926</v>
      </c>
      <c r="C53" s="81">
        <v>1799073.6026967515</v>
      </c>
      <c r="D53" s="81">
        <v>1769005.0640112408</v>
      </c>
      <c r="E53" s="23"/>
      <c r="F53" s="38"/>
    </row>
    <row r="54" spans="1:6" ht="16" customHeight="1" x14ac:dyDescent="0.55000000000000004">
      <c r="A54" s="3">
        <v>1997</v>
      </c>
      <c r="B54" s="81">
        <v>3651694.6399609819</v>
      </c>
      <c r="C54" s="81">
        <v>1840752.9474686687</v>
      </c>
      <c r="D54" s="81">
        <v>1810941.692492313</v>
      </c>
      <c r="E54" s="23"/>
      <c r="F54" s="38"/>
    </row>
    <row r="55" spans="1:6" ht="16" customHeight="1" x14ac:dyDescent="0.55000000000000004">
      <c r="A55" s="3">
        <v>1998</v>
      </c>
      <c r="B55" s="81">
        <v>3730515.5610541278</v>
      </c>
      <c r="C55" s="81">
        <v>1879764.4173775171</v>
      </c>
      <c r="D55" s="81">
        <v>1850751.1436766107</v>
      </c>
      <c r="E55" s="23"/>
      <c r="F55" s="38"/>
    </row>
    <row r="56" spans="1:6" ht="16" customHeight="1" x14ac:dyDescent="0.55000000000000004">
      <c r="A56" s="3">
        <v>1999</v>
      </c>
      <c r="B56" s="81">
        <v>3808356.8154898682</v>
      </c>
      <c r="C56" s="81">
        <v>1918737.4117299484</v>
      </c>
      <c r="D56" s="81">
        <v>1889619.4037599198</v>
      </c>
      <c r="E56" s="23"/>
      <c r="F56" s="38"/>
    </row>
    <row r="57" spans="1:6" ht="16" customHeight="1" x14ac:dyDescent="0.55000000000000004">
      <c r="A57" s="3">
        <v>2000</v>
      </c>
      <c r="B57" s="81">
        <v>3883765.0481128963</v>
      </c>
      <c r="C57" s="81">
        <v>1956234.57333888</v>
      </c>
      <c r="D57" s="81">
        <v>1927530.4747740161</v>
      </c>
      <c r="E57" s="23"/>
      <c r="F57" s="38"/>
    </row>
    <row r="58" spans="1:6" ht="16" customHeight="1" x14ac:dyDescent="0.55000000000000004">
      <c r="A58" s="3">
        <v>2001</v>
      </c>
      <c r="B58" s="81">
        <v>3957539.786758211</v>
      </c>
      <c r="C58" s="81">
        <v>1992740.7559869662</v>
      </c>
      <c r="D58" s="81">
        <v>1964799.0307712448</v>
      </c>
      <c r="E58" s="23"/>
      <c r="F58" s="38"/>
    </row>
    <row r="59" spans="1:6" ht="16" customHeight="1" x14ac:dyDescent="0.55000000000000004">
      <c r="A59" s="3">
        <v>2002</v>
      </c>
      <c r="B59" s="81">
        <v>4024388.7923836457</v>
      </c>
      <c r="C59" s="81">
        <v>2025974.014378693</v>
      </c>
      <c r="D59" s="81">
        <v>1998414.7780049525</v>
      </c>
      <c r="E59" s="23"/>
      <c r="F59" s="38"/>
    </row>
    <row r="60" spans="1:6" ht="16" customHeight="1" x14ac:dyDescent="0.55000000000000004">
      <c r="A60" s="3">
        <v>2003</v>
      </c>
      <c r="B60" s="81">
        <v>4090806.7789242454</v>
      </c>
      <c r="C60" s="81">
        <v>2058723.633560681</v>
      </c>
      <c r="D60" s="81">
        <v>2032083.1453635646</v>
      </c>
      <c r="E60" s="23"/>
      <c r="F60" s="38"/>
    </row>
    <row r="61" spans="1:6" ht="16" customHeight="1" x14ac:dyDescent="0.55000000000000004">
      <c r="A61" s="3">
        <v>2004</v>
      </c>
      <c r="B61" s="81">
        <v>4156142.5130962883</v>
      </c>
      <c r="C61" s="81">
        <v>2090916.1136183681</v>
      </c>
      <c r="D61" s="81">
        <v>2065226.3994779203</v>
      </c>
      <c r="E61" s="23"/>
      <c r="F61" s="38"/>
    </row>
    <row r="62" spans="1:6" ht="16" customHeight="1" x14ac:dyDescent="0.55000000000000004">
      <c r="A62" s="3">
        <v>2005</v>
      </c>
      <c r="B62" s="81">
        <v>4219912.8115094658</v>
      </c>
      <c r="C62" s="81">
        <v>2122286.5648740972</v>
      </c>
      <c r="D62" s="81">
        <v>2097626.2466353681</v>
      </c>
      <c r="E62" s="23"/>
      <c r="F62" s="38"/>
    </row>
    <row r="63" spans="1:6" ht="16" customHeight="1" x14ac:dyDescent="0.55000000000000004">
      <c r="A63" s="3">
        <v>2006</v>
      </c>
      <c r="B63" s="81">
        <v>4283348.9977143668</v>
      </c>
      <c r="C63" s="81">
        <v>2153437.48807185</v>
      </c>
      <c r="D63" s="81">
        <v>2129911.5096425167</v>
      </c>
      <c r="E63" s="23"/>
      <c r="F63" s="38"/>
    </row>
    <row r="64" spans="1:6" ht="16" customHeight="1" x14ac:dyDescent="0.55000000000000004">
      <c r="A64" s="3">
        <v>2007</v>
      </c>
      <c r="B64" s="81">
        <v>4347672.3914945805</v>
      </c>
      <c r="C64" s="81">
        <v>2185172.9810827477</v>
      </c>
      <c r="D64" s="81">
        <v>2162499.4104118329</v>
      </c>
      <c r="E64" s="23"/>
      <c r="F64" s="38"/>
    </row>
    <row r="65" spans="1:8" ht="16" customHeight="1" x14ac:dyDescent="0.55000000000000004">
      <c r="A65" s="3">
        <v>2008</v>
      </c>
      <c r="B65" s="81">
        <v>4411866.7712877616</v>
      </c>
      <c r="C65" s="81">
        <v>2216863.8598611741</v>
      </c>
      <c r="D65" s="81">
        <v>2195002.9114265875</v>
      </c>
      <c r="E65" s="23"/>
      <c r="F65" s="38"/>
    </row>
    <row r="66" spans="1:8" ht="16" customHeight="1" x14ac:dyDescent="0.55000000000000004">
      <c r="A66" s="3">
        <v>2009</v>
      </c>
      <c r="B66" s="81">
        <v>4472706.4572183248</v>
      </c>
      <c r="C66" s="81">
        <v>2246762.507444439</v>
      </c>
      <c r="D66" s="81">
        <v>2225943.9497738862</v>
      </c>
      <c r="E66" s="23"/>
      <c r="F66" s="38"/>
    </row>
    <row r="67" spans="1:8" ht="16" customHeight="1" x14ac:dyDescent="0.55000000000000004">
      <c r="A67" s="3">
        <v>2010</v>
      </c>
      <c r="B67" s="81">
        <v>4532028.5784828812</v>
      </c>
      <c r="C67" s="81">
        <v>2276118.0046631359</v>
      </c>
      <c r="D67" s="81">
        <v>2255910.5738197449</v>
      </c>
      <c r="E67" s="23"/>
      <c r="F67" s="38"/>
    </row>
    <row r="68" spans="1:8" ht="16" customHeight="1" x14ac:dyDescent="0.55000000000000004">
      <c r="A68" s="3">
        <v>2011</v>
      </c>
      <c r="B68" s="81">
        <v>4594346.6093603168</v>
      </c>
      <c r="C68" s="81">
        <v>2306818.1816841373</v>
      </c>
      <c r="D68" s="81">
        <v>2287528.4276761794</v>
      </c>
      <c r="E68" s="23"/>
      <c r="F68" s="38"/>
    </row>
    <row r="69" spans="1:8" ht="16" customHeight="1" x14ac:dyDescent="0.55000000000000004">
      <c r="A69" s="3">
        <v>2012</v>
      </c>
      <c r="B69" s="81">
        <v>4654484.6519437172</v>
      </c>
      <c r="C69" s="81">
        <v>2336465.5037484714</v>
      </c>
      <c r="D69" s="81">
        <v>2318019.1481952458</v>
      </c>
      <c r="E69" s="23"/>
      <c r="F69" s="38"/>
    </row>
    <row r="70" spans="1:8" ht="16" customHeight="1" x14ac:dyDescent="0.55000000000000004">
      <c r="A70" s="3">
        <v>2013</v>
      </c>
      <c r="B70" s="81">
        <v>4713091.6396419499</v>
      </c>
      <c r="C70" s="81">
        <v>2365252.9727063333</v>
      </c>
      <c r="D70" s="81">
        <v>2347838.6669356162</v>
      </c>
      <c r="E70" s="23"/>
      <c r="F70" s="38"/>
    </row>
    <row r="71" spans="1:8" ht="16" customHeight="1" x14ac:dyDescent="0.55000000000000004">
      <c r="A71" s="3">
        <v>2014</v>
      </c>
      <c r="B71" s="81">
        <v>4771777.9431079319</v>
      </c>
      <c r="C71" s="81">
        <v>2393935.2081280341</v>
      </c>
      <c r="D71" s="81">
        <v>2377842.7349798977</v>
      </c>
      <c r="E71" s="23"/>
      <c r="F71" s="38"/>
    </row>
    <row r="72" spans="1:8" ht="16" customHeight="1" x14ac:dyDescent="0.55000000000000004">
      <c r="A72" s="3">
        <v>2015</v>
      </c>
      <c r="B72" s="81">
        <v>4828520.2997157602</v>
      </c>
      <c r="C72" s="81">
        <v>2421302.9606331484</v>
      </c>
      <c r="D72" s="81">
        <v>2407217.3390826117</v>
      </c>
      <c r="E72" s="23"/>
      <c r="F72" s="38"/>
    </row>
    <row r="73" spans="1:8" ht="16" customHeight="1" x14ac:dyDescent="0.55000000000000004">
      <c r="A73" s="3">
        <v>2016</v>
      </c>
      <c r="B73" s="81">
        <v>4882722.9687616229</v>
      </c>
      <c r="C73" s="81">
        <v>2447601.5716601387</v>
      </c>
      <c r="D73" s="81">
        <v>2435121.3971014838</v>
      </c>
      <c r="E73" s="23"/>
      <c r="F73" s="38"/>
    </row>
    <row r="74" spans="1:8" ht="16" customHeight="1" x14ac:dyDescent="0.55000000000000004">
      <c r="A74" s="3">
        <v>2017</v>
      </c>
      <c r="B74" s="81">
        <v>4933518.8705587741</v>
      </c>
      <c r="C74" s="81">
        <v>2472250.3255542223</v>
      </c>
      <c r="D74" s="81">
        <v>2461268.5450045518</v>
      </c>
      <c r="E74" s="23"/>
      <c r="F74" s="38"/>
    </row>
    <row r="75" spans="1:8" ht="16" customHeight="1" x14ac:dyDescent="0.55000000000000004">
      <c r="A75" s="3">
        <v>2018</v>
      </c>
      <c r="B75" s="81">
        <v>4981349.0093712062</v>
      </c>
      <c r="C75" s="81">
        <v>2495215.2030833378</v>
      </c>
      <c r="D75" s="81">
        <v>2486133.8062878689</v>
      </c>
      <c r="E75" s="23"/>
      <c r="F75" s="38"/>
    </row>
    <row r="76" spans="1:8" ht="16" customHeight="1" x14ac:dyDescent="0.55000000000000004">
      <c r="A76" s="3">
        <v>2019</v>
      </c>
      <c r="B76" s="81">
        <v>5020970.0892126327</v>
      </c>
      <c r="C76" s="81">
        <v>2513827.6706097056</v>
      </c>
      <c r="D76" s="81">
        <v>2507142.4186029271</v>
      </c>
      <c r="E76" s="23"/>
      <c r="F76" s="38"/>
    </row>
    <row r="77" spans="1:8" ht="16" customHeight="1" x14ac:dyDescent="0.55000000000000004">
      <c r="A77" s="3">
        <v>2020</v>
      </c>
      <c r="B77" s="81">
        <v>5051379.2310498431</v>
      </c>
      <c r="C77" s="81">
        <v>2527425.2494929391</v>
      </c>
      <c r="D77" s="81">
        <v>2523953.9815569045</v>
      </c>
      <c r="E77" s="23"/>
      <c r="F77" s="38"/>
    </row>
    <row r="78" spans="1:8" ht="16" customHeight="1" x14ac:dyDescent="0.55000000000000004">
      <c r="A78" s="3">
        <v>2021</v>
      </c>
      <c r="B78" s="81">
        <v>5077666.8598168921</v>
      </c>
      <c r="C78" s="81">
        <v>2538898.1144907563</v>
      </c>
      <c r="D78" s="81">
        <v>2538768.7453261358</v>
      </c>
      <c r="E78" s="23"/>
      <c r="F78" s="38"/>
    </row>
    <row r="79" spans="1:8" ht="16" customHeight="1" x14ac:dyDescent="0.55000000000000004">
      <c r="A79" s="3" t="s">
        <v>127</v>
      </c>
      <c r="B79" s="81">
        <v>5104906.8366506081</v>
      </c>
      <c r="C79" s="81">
        <v>2551111.4274343248</v>
      </c>
      <c r="D79" s="81">
        <v>2553795.4092162838</v>
      </c>
      <c r="E79" s="23"/>
      <c r="F79" s="38"/>
    </row>
    <row r="80" spans="1:8" ht="16" customHeight="1" x14ac:dyDescent="0.55000000000000004">
      <c r="A80" s="3">
        <v>2023</v>
      </c>
      <c r="B80" s="81">
        <v>5135911.6221289076</v>
      </c>
      <c r="C80" s="81">
        <v>2565812.1736158994</v>
      </c>
      <c r="D80" s="81">
        <v>2570099.4485130082</v>
      </c>
      <c r="E80" s="23"/>
      <c r="F80" s="38"/>
      <c r="G80" s="82"/>
      <c r="H80" s="82"/>
    </row>
    <row r="81" spans="1:8" ht="16" customHeight="1" x14ac:dyDescent="0.55000000000000004">
      <c r="A81" s="3">
        <v>2024</v>
      </c>
      <c r="B81" s="81">
        <v>5164859.9393230779</v>
      </c>
      <c r="C81" s="81">
        <v>2579442.6609305148</v>
      </c>
      <c r="D81" s="81">
        <v>2585417.2783925631</v>
      </c>
      <c r="E81" s="23"/>
      <c r="F81" s="38"/>
      <c r="G81" s="82"/>
      <c r="H81" s="82"/>
    </row>
    <row r="82" spans="1:8" ht="16" customHeight="1" x14ac:dyDescent="0.55000000000000004">
      <c r="A82" s="3">
        <v>2025</v>
      </c>
      <c r="B82" s="81">
        <v>5191823.0799561152</v>
      </c>
      <c r="C82" s="81">
        <v>2592026.829533428</v>
      </c>
      <c r="D82" s="81">
        <v>2599796.2504226873</v>
      </c>
      <c r="E82" s="23"/>
      <c r="F82" s="38"/>
      <c r="G82" s="82"/>
      <c r="H82" s="82"/>
    </row>
    <row r="83" spans="1:8" ht="16" customHeight="1" x14ac:dyDescent="0.55000000000000004">
      <c r="A83" s="3">
        <v>2026</v>
      </c>
      <c r="B83" s="81">
        <v>5217294.9784566946</v>
      </c>
      <c r="C83" s="81">
        <v>2603800.3886094377</v>
      </c>
      <c r="D83" s="81">
        <v>2613494.5898472569</v>
      </c>
      <c r="E83" s="23"/>
      <c r="F83" s="38"/>
      <c r="G83" s="82"/>
      <c r="H83" s="82"/>
    </row>
    <row r="84" spans="1:8" ht="16" customHeight="1" x14ac:dyDescent="0.55000000000000004">
      <c r="A84" s="3">
        <v>2027</v>
      </c>
      <c r="B84" s="81">
        <v>5241449.3944898881</v>
      </c>
      <c r="C84" s="81">
        <v>2614867.8955222326</v>
      </c>
      <c r="D84" s="81">
        <v>2626581.4989676559</v>
      </c>
      <c r="E84" s="23"/>
      <c r="F84" s="38"/>
      <c r="G84" s="82"/>
      <c r="H84" s="82"/>
    </row>
    <row r="85" spans="1:8" ht="16" customHeight="1" x14ac:dyDescent="0.55000000000000004">
      <c r="A85" s="3">
        <v>2028</v>
      </c>
      <c r="B85" s="81">
        <v>5263912.1898534875</v>
      </c>
      <c r="C85" s="81">
        <v>2625024.7428663308</v>
      </c>
      <c r="D85" s="81">
        <v>2638887.4469871572</v>
      </c>
      <c r="E85" s="23"/>
      <c r="F85" s="38"/>
      <c r="G85" s="82"/>
      <c r="H85" s="82"/>
    </row>
    <row r="86" spans="1:8" ht="16" customHeight="1" x14ac:dyDescent="0.55000000000000004">
      <c r="A86" s="3">
        <v>2029</v>
      </c>
      <c r="B86" s="81">
        <v>5284615.5384040326</v>
      </c>
      <c r="C86" s="81">
        <v>2634256.5132150166</v>
      </c>
      <c r="D86" s="81">
        <v>2650359.0251890155</v>
      </c>
      <c r="E86" s="23"/>
      <c r="F86" s="38"/>
      <c r="G86" s="82"/>
      <c r="H86" s="82"/>
    </row>
    <row r="87" spans="1:8" ht="16" customHeight="1" x14ac:dyDescent="0.55000000000000004">
      <c r="A87" s="3">
        <v>2030</v>
      </c>
      <c r="B87" s="81">
        <v>5303115.3982774634</v>
      </c>
      <c r="C87" s="81">
        <v>2642335.8940340099</v>
      </c>
      <c r="D87" s="81">
        <v>2660779.5042434535</v>
      </c>
      <c r="E87" s="23"/>
      <c r="F87" s="38"/>
      <c r="G87" s="82"/>
      <c r="H87" s="82"/>
    </row>
    <row r="88" spans="1:8" ht="16" customHeight="1" x14ac:dyDescent="0.55000000000000004">
      <c r="A88" s="3">
        <v>2031</v>
      </c>
      <c r="B88" s="81">
        <v>5319392.9674713593</v>
      </c>
      <c r="C88" s="81">
        <v>2649241.8466201322</v>
      </c>
      <c r="D88" s="81">
        <v>2670151.1208512266</v>
      </c>
      <c r="E88" s="23"/>
      <c r="F88" s="38"/>
      <c r="G88" s="82"/>
      <c r="H88" s="82"/>
    </row>
    <row r="89" spans="1:8" ht="16" customHeight="1" x14ac:dyDescent="0.55000000000000004">
      <c r="A89" s="3">
        <v>2032</v>
      </c>
      <c r="B89" s="81">
        <v>5334185.6963440198</v>
      </c>
      <c r="C89" s="81">
        <v>2655358.0743561122</v>
      </c>
      <c r="D89" s="81">
        <v>2678827.6219879081</v>
      </c>
      <c r="E89" s="23"/>
      <c r="F89" s="38"/>
      <c r="G89" s="82"/>
      <c r="H89" s="82"/>
    </row>
    <row r="90" spans="1:8" ht="16" customHeight="1" x14ac:dyDescent="0.55000000000000004">
      <c r="A90" s="3">
        <v>2033</v>
      </c>
      <c r="B90" s="81">
        <v>5348122.2232779581</v>
      </c>
      <c r="C90" s="81">
        <v>2661006.6017373623</v>
      </c>
      <c r="D90" s="81">
        <v>2687115.6215405962</v>
      </c>
      <c r="E90" s="23"/>
      <c r="F90" s="38"/>
      <c r="G90" s="82"/>
      <c r="H90" s="82"/>
    </row>
    <row r="91" spans="1:8" ht="16" customHeight="1" x14ac:dyDescent="0.55000000000000004">
      <c r="A91" s="3">
        <v>2034</v>
      </c>
      <c r="B91" s="81">
        <v>5361935.6390392706</v>
      </c>
      <c r="C91" s="81">
        <v>2666570.2799568065</v>
      </c>
      <c r="D91" s="81">
        <v>2695365.3590824641</v>
      </c>
      <c r="E91" s="23"/>
      <c r="F91" s="38"/>
      <c r="G91" s="82"/>
      <c r="H91" s="82"/>
    </row>
    <row r="92" spans="1:8" ht="16" customHeight="1" x14ac:dyDescent="0.55000000000000004">
      <c r="A92" s="3">
        <v>2035</v>
      </c>
      <c r="B92" s="81">
        <v>5375045.2833474688</v>
      </c>
      <c r="C92" s="81">
        <v>2671745.9178446257</v>
      </c>
      <c r="D92" s="81">
        <v>2703299.3655028432</v>
      </c>
      <c r="E92" s="23"/>
      <c r="F92" s="38"/>
      <c r="G92" s="82"/>
      <c r="H92" s="82"/>
    </row>
    <row r="93" spans="1:8" ht="16" customHeight="1" x14ac:dyDescent="0.55000000000000004">
      <c r="A93" s="3">
        <v>2036</v>
      </c>
      <c r="B93" s="81">
        <v>5387338.4824984064</v>
      </c>
      <c r="C93" s="81">
        <v>2676498.7233370175</v>
      </c>
      <c r="D93" s="81">
        <v>2710839.759161389</v>
      </c>
      <c r="E93" s="23"/>
      <c r="F93" s="38"/>
      <c r="G93" s="82"/>
      <c r="H93" s="82"/>
    </row>
    <row r="94" spans="1:8" ht="16" customHeight="1" x14ac:dyDescent="0.55000000000000004">
      <c r="A94" s="3">
        <v>2037</v>
      </c>
      <c r="B94" s="81">
        <v>5398338.530741212</v>
      </c>
      <c r="C94" s="81">
        <v>2680579.6077842726</v>
      </c>
      <c r="D94" s="81">
        <v>2717758.9229569393</v>
      </c>
      <c r="E94" s="23"/>
      <c r="F94" s="38"/>
      <c r="G94" s="82"/>
      <c r="H94" s="82"/>
    </row>
    <row r="95" spans="1:8" ht="16" customHeight="1" x14ac:dyDescent="0.55000000000000004">
      <c r="A95" s="3">
        <v>2038</v>
      </c>
      <c r="B95" s="81">
        <v>5407991.2152648643</v>
      </c>
      <c r="C95" s="81">
        <v>2683957.0442778766</v>
      </c>
      <c r="D95" s="81">
        <v>2724034.1709869881</v>
      </c>
      <c r="E95" s="23"/>
      <c r="F95" s="38"/>
      <c r="G95" s="82"/>
      <c r="H95" s="82"/>
    </row>
    <row r="96" spans="1:8" ht="16" customHeight="1" x14ac:dyDescent="0.55000000000000004">
      <c r="A96" s="3">
        <v>2039</v>
      </c>
      <c r="B96" s="81">
        <v>5416649.920897671</v>
      </c>
      <c r="C96" s="81">
        <v>2686817.6880733413</v>
      </c>
      <c r="D96" s="81">
        <v>2729832.2328243298</v>
      </c>
      <c r="E96" s="23"/>
      <c r="F96" s="38"/>
      <c r="G96" s="82"/>
      <c r="H96" s="82"/>
    </row>
    <row r="97" spans="1:8" ht="16" customHeight="1" x14ac:dyDescent="0.55000000000000004">
      <c r="A97" s="3">
        <v>2040</v>
      </c>
      <c r="B97" s="81">
        <v>5423898.2713451609</v>
      </c>
      <c r="C97" s="81">
        <v>2688960.196470811</v>
      </c>
      <c r="D97" s="81">
        <v>2734938.0748743494</v>
      </c>
      <c r="E97" s="23"/>
      <c r="F97" s="38"/>
      <c r="G97" s="82"/>
      <c r="H97" s="82"/>
    </row>
    <row r="98" spans="1:8" ht="16" customHeight="1" x14ac:dyDescent="0.55000000000000004">
      <c r="A98" s="3">
        <v>2041</v>
      </c>
      <c r="B98" s="81">
        <v>5429960.9673348702</v>
      </c>
      <c r="C98" s="81">
        <v>2690505.8706192723</v>
      </c>
      <c r="D98" s="81">
        <v>2739455.0967155974</v>
      </c>
      <c r="E98" s="23"/>
      <c r="F98" s="38"/>
      <c r="G98" s="82"/>
      <c r="H98" s="82"/>
    </row>
    <row r="99" spans="1:8" ht="16" customHeight="1" x14ac:dyDescent="0.55000000000000004">
      <c r="A99" s="3">
        <v>2042</v>
      </c>
      <c r="B99" s="81">
        <v>5434571.8710377384</v>
      </c>
      <c r="C99" s="81">
        <v>2691324.175797082</v>
      </c>
      <c r="D99" s="81">
        <v>2743247.6952406568</v>
      </c>
      <c r="E99" s="23"/>
      <c r="F99" s="38"/>
      <c r="G99" s="82"/>
      <c r="H99" s="82"/>
    </row>
    <row r="100" spans="1:8" ht="16" customHeight="1" x14ac:dyDescent="0.55000000000000004">
      <c r="A100" s="3">
        <v>2043</v>
      </c>
      <c r="B100" s="81">
        <v>5438001.8966113441</v>
      </c>
      <c r="C100" s="81">
        <v>2691563.801502631</v>
      </c>
      <c r="D100" s="81">
        <v>2746438.095108713</v>
      </c>
      <c r="E100" s="23"/>
      <c r="F100" s="38"/>
      <c r="G100" s="82"/>
      <c r="H100" s="82"/>
    </row>
    <row r="101" spans="1:8" ht="16" customHeight="1" x14ac:dyDescent="0.55000000000000004">
      <c r="A101" s="3">
        <v>2044</v>
      </c>
      <c r="B101" s="81">
        <v>5439638.5645803334</v>
      </c>
      <c r="C101" s="81">
        <v>2690915.705196524</v>
      </c>
      <c r="D101" s="81">
        <v>2748722.8593838094</v>
      </c>
      <c r="E101" s="23"/>
      <c r="F101" s="38"/>
      <c r="G101" s="82"/>
      <c r="H101" s="82"/>
    </row>
    <row r="102" spans="1:8" ht="16" customHeight="1" x14ac:dyDescent="0.55000000000000004">
      <c r="A102" s="3">
        <v>2045</v>
      </c>
      <c r="B102" s="81">
        <v>5439394.7467842381</v>
      </c>
      <c r="C102" s="81">
        <v>2689320.2345736367</v>
      </c>
      <c r="D102" s="81">
        <v>2750074.5122106019</v>
      </c>
      <c r="E102" s="23"/>
      <c r="F102" s="38"/>
      <c r="G102" s="82"/>
      <c r="H102" s="82"/>
    </row>
    <row r="103" spans="1:8" ht="16" customHeight="1" x14ac:dyDescent="0.55000000000000004">
      <c r="A103" s="3">
        <v>2046</v>
      </c>
      <c r="B103" s="81">
        <v>5436984.2826323258</v>
      </c>
      <c r="C103" s="81">
        <v>2686658.7752104686</v>
      </c>
      <c r="D103" s="81">
        <v>2750325.5074218572</v>
      </c>
      <c r="E103" s="23"/>
      <c r="F103" s="38"/>
      <c r="G103" s="82"/>
      <c r="H103" s="82"/>
    </row>
    <row r="104" spans="1:8" ht="16" customHeight="1" x14ac:dyDescent="0.55000000000000004">
      <c r="A104" s="3">
        <v>2047</v>
      </c>
      <c r="B104" s="81">
        <v>5432643.6090096254</v>
      </c>
      <c r="C104" s="81">
        <v>2683035.4963481245</v>
      </c>
      <c r="D104" s="81">
        <v>2749608.1126615009</v>
      </c>
      <c r="E104" s="23"/>
      <c r="F104" s="38"/>
      <c r="G104" s="82"/>
      <c r="H104" s="82"/>
    </row>
    <row r="105" spans="1:8" ht="16" customHeight="1" x14ac:dyDescent="0.55000000000000004">
      <c r="A105" s="3">
        <v>2048</v>
      </c>
      <c r="B105" s="81">
        <v>5426003.3886910453</v>
      </c>
      <c r="C105" s="81">
        <v>2678281.1137392302</v>
      </c>
      <c r="D105" s="81">
        <v>2747722.2749518151</v>
      </c>
      <c r="E105" s="23"/>
      <c r="F105" s="38"/>
      <c r="G105" s="82"/>
      <c r="H105" s="82"/>
    </row>
    <row r="106" spans="1:8" ht="16" customHeight="1" x14ac:dyDescent="0.55000000000000004">
      <c r="A106" s="3">
        <v>2049</v>
      </c>
      <c r="B106" s="81">
        <v>5417123.7884494066</v>
      </c>
      <c r="C106" s="81">
        <v>2672417.2345803077</v>
      </c>
      <c r="D106" s="81">
        <v>2744706.5538690984</v>
      </c>
      <c r="E106" s="23"/>
      <c r="F106" s="38"/>
      <c r="G106" s="82"/>
      <c r="H106" s="82"/>
    </row>
    <row r="107" spans="1:8" ht="16" customHeight="1" x14ac:dyDescent="0.55000000000000004">
      <c r="A107" s="3">
        <v>2050</v>
      </c>
      <c r="B107" s="81">
        <v>5405872.4282203484</v>
      </c>
      <c r="C107" s="81">
        <v>2665405.8253115998</v>
      </c>
      <c r="D107" s="81">
        <v>2740466.6029087482</v>
      </c>
      <c r="E107" s="23"/>
      <c r="F107" s="38"/>
      <c r="G107" s="82"/>
      <c r="H107" s="82"/>
    </row>
    <row r="108" spans="1:8" ht="16" customHeight="1" x14ac:dyDescent="0.55000000000000004">
      <c r="A108" s="3">
        <v>2051</v>
      </c>
      <c r="B108" s="81">
        <v>5392558.1739709713</v>
      </c>
      <c r="C108" s="81">
        <v>2657380.3823035662</v>
      </c>
      <c r="D108" s="81">
        <v>2735177.7916674055</v>
      </c>
      <c r="E108" s="23"/>
      <c r="F108" s="38"/>
      <c r="G108" s="82"/>
      <c r="H108" s="82"/>
    </row>
    <row r="109" spans="1:8" ht="16" customHeight="1" x14ac:dyDescent="0.55000000000000004">
      <c r="A109" s="3">
        <v>2052</v>
      </c>
      <c r="B109" s="81">
        <v>5377382.9148631738</v>
      </c>
      <c r="C109" s="81">
        <v>2648432.3515770752</v>
      </c>
      <c r="D109" s="81">
        <v>2728950.5632860987</v>
      </c>
      <c r="E109" s="23"/>
      <c r="F109" s="38"/>
      <c r="G109" s="82"/>
      <c r="H109" s="82"/>
    </row>
    <row r="110" spans="1:8" ht="16" customHeight="1" x14ac:dyDescent="0.55000000000000004">
      <c r="A110" s="3">
        <v>2053</v>
      </c>
      <c r="B110" s="81">
        <v>5360301.72918995</v>
      </c>
      <c r="C110" s="81">
        <v>2638568.053983978</v>
      </c>
      <c r="D110" s="81">
        <v>2721733.675205972</v>
      </c>
      <c r="E110" s="23"/>
      <c r="F110" s="38"/>
      <c r="G110" s="82"/>
      <c r="H110" s="82"/>
    </row>
    <row r="111" spans="1:8" ht="16" customHeight="1" x14ac:dyDescent="0.55000000000000004">
      <c r="A111" s="3">
        <v>2054</v>
      </c>
      <c r="B111" s="81">
        <v>5341473.4517412642</v>
      </c>
      <c r="C111" s="81">
        <v>2627851.1247494454</v>
      </c>
      <c r="D111" s="81">
        <v>2713622.3269918188</v>
      </c>
      <c r="E111" s="23"/>
      <c r="F111" s="38"/>
      <c r="G111" s="82"/>
      <c r="H111" s="82"/>
    </row>
    <row r="112" spans="1:8" ht="16" customHeight="1" x14ac:dyDescent="0.55000000000000004">
      <c r="A112" s="3">
        <v>2055</v>
      </c>
      <c r="B112" s="81">
        <v>5320908.708071664</v>
      </c>
      <c r="C112" s="81">
        <v>2616292.9536783043</v>
      </c>
      <c r="D112" s="81">
        <v>2704615.7543933601</v>
      </c>
      <c r="E112" s="23"/>
      <c r="F112" s="38"/>
      <c r="G112" s="82"/>
      <c r="H112" s="82"/>
    </row>
    <row r="113" spans="1:8" ht="16" customHeight="1" x14ac:dyDescent="0.55000000000000004">
      <c r="A113" s="3">
        <v>2056</v>
      </c>
      <c r="B113" s="81">
        <v>5298745.5347904107</v>
      </c>
      <c r="C113" s="81">
        <v>2603988.0332888048</v>
      </c>
      <c r="D113" s="81">
        <v>2694757.5015016058</v>
      </c>
      <c r="E113" s="23"/>
      <c r="F113" s="38"/>
      <c r="G113" s="82"/>
      <c r="H113" s="82"/>
    </row>
    <row r="114" spans="1:8" ht="16" customHeight="1" x14ac:dyDescent="0.55000000000000004">
      <c r="A114" s="3">
        <v>2057</v>
      </c>
      <c r="B114" s="81">
        <v>5275220.3783388417</v>
      </c>
      <c r="C114" s="81">
        <v>2591017.7870676438</v>
      </c>
      <c r="D114" s="81">
        <v>2684202.5912711979</v>
      </c>
      <c r="E114" s="23"/>
      <c r="F114" s="38"/>
      <c r="G114" s="82"/>
      <c r="H114" s="82"/>
    </row>
    <row r="115" spans="1:8" ht="16" customHeight="1" x14ac:dyDescent="0.55000000000000004">
      <c r="A115" s="3">
        <v>2058</v>
      </c>
      <c r="B115" s="81">
        <v>5250375.202115899</v>
      </c>
      <c r="C115" s="81">
        <v>2577394.5885231262</v>
      </c>
      <c r="D115" s="81">
        <v>2672980.6135927727</v>
      </c>
      <c r="E115" s="23"/>
      <c r="F115" s="38"/>
      <c r="G115" s="82"/>
      <c r="H115" s="82"/>
    </row>
    <row r="116" spans="1:8" ht="16" customHeight="1" x14ac:dyDescent="0.55000000000000004">
      <c r="A116" s="3">
        <v>2059</v>
      </c>
      <c r="B116" s="81">
        <v>5224384.7358898614</v>
      </c>
      <c r="C116" s="81">
        <v>2563216.1376786432</v>
      </c>
      <c r="D116" s="81">
        <v>2661168.5982112177</v>
      </c>
      <c r="E116" s="23"/>
      <c r="F116" s="38"/>
      <c r="G116" s="82"/>
      <c r="H116" s="82"/>
    </row>
    <row r="117" spans="1:8" ht="16" customHeight="1" x14ac:dyDescent="0.55000000000000004">
      <c r="A117" s="3">
        <v>2060</v>
      </c>
      <c r="B117" s="81">
        <v>5197035.1043359181</v>
      </c>
      <c r="C117" s="81">
        <v>2548406.1569881588</v>
      </c>
      <c r="D117" s="81">
        <v>2648628.9473477593</v>
      </c>
      <c r="E117" s="23"/>
      <c r="F117" s="38"/>
      <c r="G117" s="82"/>
      <c r="H117" s="82"/>
    </row>
    <row r="118" spans="1:8" ht="16" customHeight="1" x14ac:dyDescent="0.55000000000000004">
      <c r="A118" s="3">
        <v>2061</v>
      </c>
      <c r="B118" s="81">
        <v>5168664.3669906482</v>
      </c>
      <c r="C118" s="81">
        <v>2533100.3469448611</v>
      </c>
      <c r="D118" s="81">
        <v>2635564.0200457866</v>
      </c>
      <c r="E118" s="23"/>
      <c r="F118" s="38"/>
      <c r="G118" s="82"/>
      <c r="H118" s="82"/>
    </row>
    <row r="119" spans="1:8" ht="16" customHeight="1" x14ac:dyDescent="0.55000000000000004">
      <c r="A119" s="3">
        <v>2062</v>
      </c>
      <c r="B119" s="81">
        <v>5139136.1901269145</v>
      </c>
      <c r="C119" s="81">
        <v>2517274.4668897865</v>
      </c>
      <c r="D119" s="81">
        <v>2621861.7232371285</v>
      </c>
      <c r="E119" s="23"/>
      <c r="F119" s="38"/>
      <c r="G119" s="82"/>
      <c r="H119" s="82"/>
    </row>
    <row r="120" spans="1:8" ht="16" customHeight="1" x14ac:dyDescent="0.55000000000000004">
      <c r="A120" s="3">
        <v>2063</v>
      </c>
      <c r="B120" s="81">
        <v>5108896.6945755687</v>
      </c>
      <c r="C120" s="81">
        <v>2501058.2107972302</v>
      </c>
      <c r="D120" s="81">
        <v>2607838.4837783389</v>
      </c>
      <c r="E120" s="23"/>
      <c r="F120" s="38"/>
      <c r="G120" s="82"/>
      <c r="H120" s="82"/>
    </row>
    <row r="121" spans="1:8" ht="16" customHeight="1" x14ac:dyDescent="0.55000000000000004">
      <c r="A121" s="3">
        <v>2064</v>
      </c>
      <c r="B121" s="81">
        <v>5077770.1351388972</v>
      </c>
      <c r="C121" s="81">
        <v>2484418.8363589388</v>
      </c>
      <c r="D121" s="81">
        <v>2593351.2987799589</v>
      </c>
      <c r="E121" s="23"/>
      <c r="F121" s="38"/>
      <c r="G121" s="82"/>
      <c r="H121" s="82"/>
    </row>
    <row r="122" spans="1:8" ht="16" customHeight="1" x14ac:dyDescent="0.55000000000000004">
      <c r="A122" s="3">
        <v>2065</v>
      </c>
      <c r="B122" s="81">
        <v>5045723.0745749008</v>
      </c>
      <c r="C122" s="81">
        <v>2467350.26500152</v>
      </c>
      <c r="D122" s="81">
        <v>2578372.8095733812</v>
      </c>
      <c r="E122" s="23"/>
      <c r="F122" s="38"/>
      <c r="G122" s="82"/>
      <c r="H122" s="82"/>
    </row>
    <row r="123" spans="1:8" ht="16" customHeight="1" x14ac:dyDescent="0.55000000000000004">
      <c r="A123" s="3">
        <v>2066</v>
      </c>
      <c r="B123" s="81">
        <v>5012863.8035594597</v>
      </c>
      <c r="C123" s="81">
        <v>2449852.7296582977</v>
      </c>
      <c r="D123" s="81">
        <v>2563011.0739011616</v>
      </c>
      <c r="E123" s="23"/>
      <c r="F123" s="38"/>
      <c r="G123" s="82"/>
      <c r="H123" s="82"/>
    </row>
    <row r="124" spans="1:8" ht="16" customHeight="1" x14ac:dyDescent="0.55000000000000004">
      <c r="A124" s="3">
        <v>2067</v>
      </c>
      <c r="B124" s="81">
        <v>4979155.0755281541</v>
      </c>
      <c r="C124" s="81">
        <v>2431968.3899743035</v>
      </c>
      <c r="D124" s="81">
        <v>2547186.6855538506</v>
      </c>
      <c r="E124" s="23"/>
      <c r="F124" s="38"/>
      <c r="G124" s="82"/>
      <c r="H124" s="82"/>
    </row>
    <row r="125" spans="1:8" ht="16" customHeight="1" x14ac:dyDescent="0.55000000000000004">
      <c r="A125" s="3">
        <v>2068</v>
      </c>
      <c r="B125" s="81">
        <v>4944649.314195835</v>
      </c>
      <c r="C125" s="81">
        <v>2413670.8198678019</v>
      </c>
      <c r="D125" s="81">
        <v>2530978.4943280332</v>
      </c>
      <c r="E125" s="23"/>
      <c r="F125" s="38"/>
      <c r="G125" s="82"/>
      <c r="H125" s="82"/>
    </row>
    <row r="126" spans="1:8" ht="16" customHeight="1" x14ac:dyDescent="0.55000000000000004">
      <c r="A126" s="3">
        <v>2069</v>
      </c>
      <c r="B126" s="81">
        <v>4909477.7929748455</v>
      </c>
      <c r="C126" s="81">
        <v>2395014.2386606238</v>
      </c>
      <c r="D126" s="81">
        <v>2514463.5543142217</v>
      </c>
      <c r="E126" s="23"/>
      <c r="F126" s="38"/>
      <c r="G126" s="82"/>
      <c r="H126" s="82"/>
    </row>
    <row r="127" spans="1:8" ht="16" customHeight="1" x14ac:dyDescent="0.55000000000000004">
      <c r="A127" s="3">
        <v>2070</v>
      </c>
      <c r="B127" s="81">
        <v>4873540.4660751587</v>
      </c>
      <c r="C127" s="81">
        <v>2376013.7728738971</v>
      </c>
      <c r="D127" s="81">
        <v>2497526.6932012616</v>
      </c>
      <c r="E127" s="23"/>
      <c r="F127" s="38"/>
      <c r="G127" s="82"/>
      <c r="H127" s="82"/>
    </row>
    <row r="128" spans="1:8" ht="16" customHeight="1" x14ac:dyDescent="0.55000000000000004">
      <c r="A128" s="3">
        <v>2071</v>
      </c>
      <c r="B128" s="81">
        <v>4836676.6209843624</v>
      </c>
      <c r="C128" s="81">
        <v>2356536.8146954016</v>
      </c>
      <c r="D128" s="81">
        <v>2480139.8062889609</v>
      </c>
      <c r="E128" s="23"/>
      <c r="F128" s="38"/>
      <c r="G128" s="82"/>
      <c r="H128" s="82"/>
    </row>
    <row r="129" spans="1:8" ht="16" customHeight="1" x14ac:dyDescent="0.55000000000000004">
      <c r="A129" s="3">
        <v>2072</v>
      </c>
      <c r="B129" s="81">
        <v>4798722.2220576927</v>
      </c>
      <c r="C129" s="81">
        <v>2336577.4979770551</v>
      </c>
      <c r="D129" s="81">
        <v>2462144.7240806371</v>
      </c>
      <c r="E129" s="23"/>
      <c r="F129" s="38"/>
      <c r="G129" s="82"/>
      <c r="H129" s="82"/>
    </row>
    <row r="130" spans="1:8" ht="16" customHeight="1" x14ac:dyDescent="0.55000000000000004">
      <c r="A130" s="3">
        <v>2073</v>
      </c>
      <c r="B130" s="81">
        <v>4759774.3133947253</v>
      </c>
      <c r="C130" s="81">
        <v>2316130.0144209587</v>
      </c>
      <c r="D130" s="81">
        <v>2443644.2989737666</v>
      </c>
      <c r="E130" s="23"/>
      <c r="F130" s="38"/>
      <c r="G130" s="82"/>
      <c r="H130" s="82"/>
    </row>
    <row r="131" spans="1:8" ht="16" customHeight="1" x14ac:dyDescent="0.55000000000000004">
      <c r="A131" s="3">
        <v>2074</v>
      </c>
      <c r="B131" s="81">
        <v>4719722.4449065747</v>
      </c>
      <c r="C131" s="81">
        <v>2295169.6860011062</v>
      </c>
      <c r="D131" s="81">
        <v>2424552.7589054685</v>
      </c>
      <c r="E131" s="23"/>
      <c r="F131" s="38"/>
      <c r="G131" s="82"/>
      <c r="H131" s="82"/>
    </row>
    <row r="132" spans="1:8" ht="16" customHeight="1" x14ac:dyDescent="0.55000000000000004">
      <c r="A132" s="3">
        <v>2075</v>
      </c>
      <c r="B132" s="81">
        <v>4678480.0272643585</v>
      </c>
      <c r="C132" s="81">
        <v>2273696.7634499366</v>
      </c>
      <c r="D132" s="81">
        <v>2404783.2638144214</v>
      </c>
      <c r="E132" s="23"/>
      <c r="F132" s="38"/>
      <c r="G132" s="82"/>
      <c r="H132" s="82"/>
    </row>
    <row r="133" spans="1:8" ht="16" customHeight="1" x14ac:dyDescent="0.55000000000000004">
      <c r="A133" s="3">
        <v>2076</v>
      </c>
      <c r="B133" s="81">
        <v>4636073.6143188784</v>
      </c>
      <c r="C133" s="81">
        <v>2251703.4512361996</v>
      </c>
      <c r="D133" s="81">
        <v>2384370.1630826788</v>
      </c>
      <c r="E133" s="23"/>
      <c r="F133" s="38"/>
      <c r="G133" s="82"/>
      <c r="H133" s="82"/>
    </row>
    <row r="134" spans="1:8" ht="16" customHeight="1" x14ac:dyDescent="0.55000000000000004">
      <c r="A134" s="3">
        <v>2077</v>
      </c>
      <c r="B134" s="81">
        <v>4592463.3848685892</v>
      </c>
      <c r="C134" s="81">
        <v>2229200.8181852503</v>
      </c>
      <c r="D134" s="81">
        <v>2363262.566683339</v>
      </c>
      <c r="E134" s="23"/>
      <c r="F134" s="38"/>
      <c r="G134" s="82"/>
      <c r="H134" s="82"/>
    </row>
    <row r="135" spans="1:8" ht="16" customHeight="1" x14ac:dyDescent="0.55000000000000004">
      <c r="A135" s="3">
        <v>2078</v>
      </c>
      <c r="B135" s="81">
        <v>4547152.8240615251</v>
      </c>
      <c r="C135" s="81">
        <v>2206011.0490312208</v>
      </c>
      <c r="D135" s="81">
        <v>2341141.7750303042</v>
      </c>
      <c r="E135" s="23"/>
      <c r="F135" s="38"/>
      <c r="G135" s="82"/>
      <c r="H135" s="82"/>
    </row>
    <row r="136" spans="1:8" ht="16" customHeight="1" x14ac:dyDescent="0.55000000000000004">
      <c r="A136" s="3">
        <v>2079</v>
      </c>
      <c r="B136" s="81">
        <v>4500526.1735416185</v>
      </c>
      <c r="C136" s="81">
        <v>2182302.8636679165</v>
      </c>
      <c r="D136" s="81">
        <v>2318223.3098737015</v>
      </c>
      <c r="E136" s="23"/>
      <c r="F136" s="38"/>
      <c r="G136" s="82"/>
      <c r="H136" s="82"/>
    </row>
    <row r="137" spans="1:8" ht="16" customHeight="1" x14ac:dyDescent="0.55000000000000004">
      <c r="A137" s="3">
        <v>2080</v>
      </c>
      <c r="B137" s="81">
        <v>4452579.5959908292</v>
      </c>
      <c r="C137" s="81">
        <v>2158092.9838966136</v>
      </c>
      <c r="D137" s="81">
        <v>2294486.6120942156</v>
      </c>
      <c r="E137" s="23"/>
      <c r="F137" s="38"/>
      <c r="G137" s="82"/>
      <c r="H137" s="82"/>
    </row>
    <row r="138" spans="1:8" ht="16" customHeight="1" x14ac:dyDescent="0.55000000000000004">
      <c r="A138" s="3">
        <v>2081</v>
      </c>
      <c r="B138" s="81">
        <v>4403629.8311840389</v>
      </c>
      <c r="C138" s="81">
        <v>2133475.4151544301</v>
      </c>
      <c r="D138" s="81">
        <v>2270154.4160296093</v>
      </c>
      <c r="E138" s="23"/>
      <c r="F138" s="38"/>
      <c r="G138" s="82"/>
      <c r="H138" s="82"/>
    </row>
    <row r="139" spans="1:8" ht="16" customHeight="1" x14ac:dyDescent="0.55000000000000004">
      <c r="A139" s="3">
        <v>2082</v>
      </c>
      <c r="B139" s="81">
        <v>4353695.3441646434</v>
      </c>
      <c r="C139" s="81">
        <v>2108490.9586033113</v>
      </c>
      <c r="D139" s="81">
        <v>2245204.3855613326</v>
      </c>
      <c r="E139" s="23"/>
      <c r="F139" s="38"/>
      <c r="G139" s="82"/>
      <c r="H139" s="82"/>
    </row>
    <row r="140" spans="1:8" ht="16" customHeight="1" x14ac:dyDescent="0.55000000000000004">
      <c r="A140" s="3">
        <v>2083</v>
      </c>
      <c r="B140" s="81">
        <v>4303053.0726575796</v>
      </c>
      <c r="C140" s="81">
        <v>2083206.9441540958</v>
      </c>
      <c r="D140" s="81">
        <v>2219846.1285034833</v>
      </c>
      <c r="E140" s="23"/>
      <c r="F140" s="38"/>
      <c r="G140" s="82"/>
      <c r="H140" s="82"/>
    </row>
    <row r="141" spans="1:8" ht="16" customHeight="1" x14ac:dyDescent="0.55000000000000004">
      <c r="A141" s="3">
        <v>2084</v>
      </c>
      <c r="B141" s="81">
        <v>4251961.1196705084</v>
      </c>
      <c r="C141" s="81">
        <v>2057759.7184608653</v>
      </c>
      <c r="D141" s="81">
        <v>2194201.4012096426</v>
      </c>
      <c r="E141" s="23"/>
      <c r="F141" s="38"/>
      <c r="G141" s="82"/>
      <c r="H141" s="82"/>
    </row>
    <row r="142" spans="1:8" ht="16" customHeight="1" x14ac:dyDescent="0.55000000000000004">
      <c r="A142" s="3">
        <v>2085</v>
      </c>
      <c r="B142" s="81">
        <v>4199923.2115077116</v>
      </c>
      <c r="C142" s="81">
        <v>2032011.283229521</v>
      </c>
      <c r="D142" s="81">
        <v>2167911.9282781905</v>
      </c>
      <c r="E142" s="23"/>
      <c r="F142" s="38"/>
      <c r="G142" s="82"/>
      <c r="H142" s="82"/>
    </row>
    <row r="143" spans="1:8" ht="16" customHeight="1" x14ac:dyDescent="0.55000000000000004">
      <c r="A143" s="3">
        <v>2086</v>
      </c>
      <c r="B143" s="81">
        <v>4146464.9086741218</v>
      </c>
      <c r="C143" s="81">
        <v>2005763.1961488805</v>
      </c>
      <c r="D143" s="81">
        <v>2140701.7125252415</v>
      </c>
      <c r="E143" s="23"/>
      <c r="F143" s="38"/>
      <c r="G143" s="82"/>
      <c r="H143" s="82"/>
    </row>
    <row r="144" spans="1:8" ht="16" customHeight="1" x14ac:dyDescent="0.55000000000000004">
      <c r="A144" s="3">
        <v>2087</v>
      </c>
      <c r="B144" s="81">
        <v>4092829.1982879508</v>
      </c>
      <c r="C144" s="81">
        <v>1979479.6041508527</v>
      </c>
      <c r="D144" s="81">
        <v>2113349.5941370982</v>
      </c>
      <c r="E144" s="23"/>
      <c r="F144" s="38"/>
      <c r="G144" s="82"/>
      <c r="H144" s="82"/>
    </row>
    <row r="145" spans="1:8" ht="16" customHeight="1" x14ac:dyDescent="0.55000000000000004">
      <c r="A145" s="3">
        <v>2088</v>
      </c>
      <c r="B145" s="81">
        <v>4039567.6241254639</v>
      </c>
      <c r="C145" s="81">
        <v>1953409.0542341261</v>
      </c>
      <c r="D145" s="81">
        <v>2086158.569891338</v>
      </c>
      <c r="E145" s="23"/>
      <c r="F145" s="38"/>
      <c r="G145" s="82"/>
      <c r="H145" s="82"/>
    </row>
    <row r="146" spans="1:8" ht="16" customHeight="1" x14ac:dyDescent="0.55000000000000004">
      <c r="A146" s="3">
        <v>2089</v>
      </c>
      <c r="B146" s="81">
        <v>3986728.6011731802</v>
      </c>
      <c r="C146" s="81">
        <v>1927492.1598521192</v>
      </c>
      <c r="D146" s="81">
        <v>2059236.4413210612</v>
      </c>
      <c r="E146" s="23"/>
      <c r="F146" s="38"/>
      <c r="G146" s="82"/>
      <c r="H146" s="82"/>
    </row>
    <row r="147" spans="1:8" ht="16" customHeight="1" x14ac:dyDescent="0.55000000000000004">
      <c r="A147" s="3">
        <v>2090</v>
      </c>
      <c r="B147" s="81">
        <v>3933503.3274717731</v>
      </c>
      <c r="C147" s="81">
        <v>1901532.7732612006</v>
      </c>
      <c r="D147" s="81">
        <v>2031970.5542105723</v>
      </c>
      <c r="E147" s="23"/>
      <c r="F147" s="38"/>
      <c r="G147" s="82"/>
      <c r="H147" s="82"/>
    </row>
    <row r="148" spans="1:8" ht="16" customHeight="1" x14ac:dyDescent="0.55000000000000004">
      <c r="A148" s="3">
        <v>2091</v>
      </c>
      <c r="B148" s="81">
        <v>3880518.3792124474</v>
      </c>
      <c r="C148" s="81">
        <v>1875664.8770537635</v>
      </c>
      <c r="D148" s="81">
        <v>2004853.502158684</v>
      </c>
      <c r="E148" s="23"/>
      <c r="F148" s="38"/>
      <c r="G148" s="82"/>
      <c r="H148" s="82"/>
    </row>
    <row r="149" spans="1:8" ht="16" customHeight="1" x14ac:dyDescent="0.55000000000000004">
      <c r="A149" s="3">
        <v>2092</v>
      </c>
      <c r="B149" s="81">
        <v>3828213.1699433327</v>
      </c>
      <c r="C149" s="81">
        <v>1850096.7004810548</v>
      </c>
      <c r="D149" s="81">
        <v>1978116.4694622778</v>
      </c>
      <c r="E149" s="23"/>
      <c r="F149" s="38"/>
      <c r="G149" s="82"/>
      <c r="H149" s="82"/>
    </row>
    <row r="150" spans="1:8" ht="16" customHeight="1" x14ac:dyDescent="0.55000000000000004">
      <c r="A150" s="3">
        <v>2093</v>
      </c>
      <c r="B150" s="81">
        <v>3776120.4052753942</v>
      </c>
      <c r="C150" s="81">
        <v>1824747.3232305385</v>
      </c>
      <c r="D150" s="81">
        <v>1951373.0820448555</v>
      </c>
      <c r="E150" s="23"/>
      <c r="F150" s="38"/>
      <c r="G150" s="82"/>
      <c r="H150" s="82"/>
    </row>
    <row r="151" spans="1:8" ht="16" customHeight="1" x14ac:dyDescent="0.55000000000000004">
      <c r="A151" s="3">
        <v>2094</v>
      </c>
      <c r="B151" s="81">
        <v>3724252.9708541972</v>
      </c>
      <c r="C151" s="81">
        <v>1799547.2184933829</v>
      </c>
      <c r="D151" s="81">
        <v>1924705.7523608143</v>
      </c>
      <c r="E151" s="23"/>
      <c r="F151" s="38"/>
      <c r="G151" s="82"/>
      <c r="H151" s="82"/>
    </row>
    <row r="152" spans="1:8" ht="16" customHeight="1" x14ac:dyDescent="0.55000000000000004">
      <c r="A152" s="3">
        <v>2095</v>
      </c>
      <c r="B152" s="81">
        <v>3672867.27602997</v>
      </c>
      <c r="C152" s="81">
        <v>1774586.9457921344</v>
      </c>
      <c r="D152" s="81">
        <v>1898280.3302378356</v>
      </c>
      <c r="E152" s="23"/>
      <c r="F152" s="38"/>
      <c r="G152" s="82"/>
      <c r="H152" s="82"/>
    </row>
    <row r="153" spans="1:8" ht="16" customHeight="1" x14ac:dyDescent="0.55000000000000004">
      <c r="A153" s="3">
        <v>2096</v>
      </c>
      <c r="B153" s="81">
        <v>3621475.2063692017</v>
      </c>
      <c r="C153" s="81">
        <v>1749740.6336340315</v>
      </c>
      <c r="D153" s="81">
        <v>1871734.5727351704</v>
      </c>
      <c r="E153" s="23"/>
      <c r="F153" s="38"/>
      <c r="G153" s="82"/>
      <c r="H153" s="82"/>
    </row>
    <row r="154" spans="1:8" ht="16" customHeight="1" x14ac:dyDescent="0.55000000000000004">
      <c r="A154" s="3">
        <v>2097</v>
      </c>
      <c r="B154" s="81">
        <v>3571162.7813027389</v>
      </c>
      <c r="C154" s="81">
        <v>1725334.1287846023</v>
      </c>
      <c r="D154" s="81">
        <v>1845828.6525181364</v>
      </c>
      <c r="E154" s="23"/>
      <c r="F154" s="38"/>
      <c r="G154" s="82"/>
      <c r="H154" s="82"/>
    </row>
    <row r="155" spans="1:8" ht="16" customHeight="1" x14ac:dyDescent="0.55000000000000004">
      <c r="A155" s="3">
        <v>2098</v>
      </c>
      <c r="B155" s="81">
        <v>3520999.6826693229</v>
      </c>
      <c r="C155" s="81">
        <v>1701089.0557549347</v>
      </c>
      <c r="D155" s="81">
        <v>1819910.626914388</v>
      </c>
      <c r="E155" s="23"/>
      <c r="F155" s="38"/>
      <c r="G155" s="82"/>
      <c r="H155" s="82"/>
    </row>
    <row r="156" spans="1:8" ht="16" customHeight="1" x14ac:dyDescent="0.55000000000000004">
      <c r="A156" s="3">
        <v>2099</v>
      </c>
      <c r="B156" s="81">
        <v>3471795.2858598623</v>
      </c>
      <c r="C156" s="81">
        <v>1677293.5129710822</v>
      </c>
      <c r="D156" s="81">
        <v>1794501.7728887799</v>
      </c>
      <c r="E156" s="23"/>
      <c r="F156" s="38"/>
      <c r="G156" s="82"/>
      <c r="H156" s="82"/>
    </row>
    <row r="157" spans="1:8" ht="16" customHeight="1" x14ac:dyDescent="0.55000000000000004">
      <c r="A157" s="83">
        <v>2100</v>
      </c>
      <c r="B157" s="84">
        <v>3422780.3660078137</v>
      </c>
      <c r="C157" s="84">
        <v>1653568.7654467358</v>
      </c>
      <c r="D157" s="84">
        <v>1769211.6005610779</v>
      </c>
      <c r="E157" s="23"/>
      <c r="F157" s="38"/>
      <c r="G157" s="82"/>
      <c r="H157" s="82"/>
    </row>
    <row r="158" spans="1:8" s="86" customFormat="1" ht="16" customHeight="1" x14ac:dyDescent="0.35">
      <c r="A158" s="85" t="s">
        <v>128</v>
      </c>
      <c r="B158" s="85"/>
      <c r="C158" s="85"/>
      <c r="D158" s="85"/>
      <c r="E158" s="23"/>
      <c r="F158" s="38"/>
      <c r="H158" s="82"/>
    </row>
    <row r="159" spans="1:8" s="86" customFormat="1" ht="16" customHeight="1" x14ac:dyDescent="0.35">
      <c r="A159" s="87" t="s">
        <v>129</v>
      </c>
      <c r="B159" s="87"/>
      <c r="C159" s="87"/>
      <c r="D159" s="87"/>
      <c r="E159" s="23"/>
      <c r="F159" s="38"/>
      <c r="H159" s="82"/>
    </row>
    <row r="160" spans="1:8" s="86" customFormat="1" ht="16" customHeight="1" x14ac:dyDescent="0.35">
      <c r="A160" s="87" t="s">
        <v>130</v>
      </c>
      <c r="B160" s="87"/>
      <c r="C160" s="87"/>
      <c r="D160" s="87"/>
      <c r="E160" s="23"/>
      <c r="F160" s="38"/>
      <c r="H160" s="82"/>
    </row>
    <row r="161" spans="1:8" s="86" customFormat="1" ht="16" customHeight="1" x14ac:dyDescent="0.35">
      <c r="A161" s="87" t="s">
        <v>131</v>
      </c>
      <c r="B161" s="87"/>
      <c r="C161" s="87"/>
      <c r="D161" s="87"/>
      <c r="E161" s="23"/>
      <c r="F161" s="38"/>
      <c r="H161" s="82"/>
    </row>
    <row r="162" spans="1:8" ht="16" customHeight="1" x14ac:dyDescent="0.35">
      <c r="A162" s="70" t="s">
        <v>132</v>
      </c>
      <c r="B162" s="70"/>
      <c r="C162" s="70"/>
      <c r="D162" s="70"/>
      <c r="E162" s="23"/>
      <c r="F162" s="38"/>
      <c r="H162" s="82"/>
    </row>
    <row r="163" spans="1:8" ht="16" customHeight="1" x14ac:dyDescent="0.35">
      <c r="A163" s="70" t="s">
        <v>133</v>
      </c>
      <c r="B163" s="70"/>
      <c r="C163" s="70"/>
      <c r="D163" s="70"/>
      <c r="E163" s="23"/>
      <c r="F163" s="38"/>
      <c r="H163" s="82"/>
    </row>
    <row r="164" spans="1:8" x14ac:dyDescent="0.35">
      <c r="B164" s="41"/>
      <c r="C164" s="41"/>
      <c r="D164" s="41"/>
      <c r="E164" s="41"/>
    </row>
    <row r="165" spans="1:8" x14ac:dyDescent="0.35">
      <c r="B165" s="41"/>
      <c r="C165" s="41"/>
      <c r="D165" s="41"/>
      <c r="E165" s="41"/>
    </row>
    <row r="166" spans="1:8" x14ac:dyDescent="0.35">
      <c r="B166" s="41"/>
      <c r="C166" s="41"/>
      <c r="D166" s="41"/>
      <c r="E166" s="41"/>
    </row>
    <row r="167" spans="1:8" x14ac:dyDescent="0.35">
      <c r="B167" s="41"/>
      <c r="C167" s="41"/>
      <c r="D167" s="41"/>
      <c r="E167" s="41"/>
    </row>
    <row r="168" spans="1:8" x14ac:dyDescent="0.35">
      <c r="B168" s="41"/>
      <c r="C168" s="41"/>
      <c r="D168" s="41"/>
      <c r="E168" s="41"/>
    </row>
    <row r="169" spans="1:8" x14ac:dyDescent="0.35">
      <c r="B169" s="41"/>
      <c r="C169" s="41"/>
      <c r="D169" s="41"/>
      <c r="E169" s="41"/>
    </row>
    <row r="170" spans="1:8" x14ac:dyDescent="0.35">
      <c r="B170" s="41"/>
      <c r="C170" s="41"/>
      <c r="D170" s="41"/>
      <c r="E170" s="41"/>
    </row>
    <row r="171" spans="1:8" x14ac:dyDescent="0.35">
      <c r="B171" s="41"/>
      <c r="C171" s="41"/>
      <c r="D171" s="41"/>
      <c r="E171" s="41"/>
    </row>
    <row r="172" spans="1:8" x14ac:dyDescent="0.35">
      <c r="B172" s="41"/>
      <c r="C172" s="41"/>
      <c r="D172" s="41"/>
      <c r="E172" s="41"/>
    </row>
    <row r="173" spans="1:8" x14ac:dyDescent="0.35">
      <c r="B173" s="41"/>
      <c r="C173" s="41"/>
      <c r="D173" s="41"/>
      <c r="E173" s="41"/>
    </row>
    <row r="174" spans="1:8" x14ac:dyDescent="0.35">
      <c r="B174" s="41"/>
      <c r="C174" s="41"/>
      <c r="D174" s="41"/>
      <c r="E174" s="41"/>
    </row>
    <row r="175" spans="1:8" x14ac:dyDescent="0.35">
      <c r="B175" s="41"/>
      <c r="C175" s="41"/>
      <c r="D175" s="41"/>
      <c r="E175" s="41"/>
    </row>
    <row r="176" spans="1:8" x14ac:dyDescent="0.35">
      <c r="B176" s="41"/>
      <c r="C176" s="41"/>
      <c r="D176" s="41"/>
      <c r="E176" s="41"/>
    </row>
    <row r="177" spans="2:5" x14ac:dyDescent="0.35">
      <c r="B177" s="41"/>
      <c r="C177" s="41"/>
      <c r="D177" s="41"/>
      <c r="E177" s="41"/>
    </row>
    <row r="178" spans="2:5" x14ac:dyDescent="0.35">
      <c r="B178" s="41"/>
      <c r="C178" s="41"/>
      <c r="D178" s="41"/>
      <c r="E178" s="41"/>
    </row>
    <row r="179" spans="2:5" x14ac:dyDescent="0.35">
      <c r="B179" s="41"/>
      <c r="C179" s="41"/>
      <c r="D179" s="41"/>
      <c r="E179" s="41"/>
    </row>
    <row r="180" spans="2:5" x14ac:dyDescent="0.35">
      <c r="B180" s="41"/>
      <c r="C180" s="41"/>
      <c r="D180" s="41"/>
      <c r="E180" s="41"/>
    </row>
    <row r="181" spans="2:5" x14ac:dyDescent="0.35">
      <c r="B181" s="41"/>
      <c r="C181" s="41"/>
      <c r="D181" s="41"/>
      <c r="E181" s="41"/>
    </row>
    <row r="182" spans="2:5" x14ac:dyDescent="0.35">
      <c r="B182" s="41"/>
      <c r="C182" s="41"/>
      <c r="D182" s="41"/>
      <c r="E182" s="41"/>
    </row>
    <row r="183" spans="2:5" x14ac:dyDescent="0.35">
      <c r="B183" s="41"/>
      <c r="C183" s="41"/>
      <c r="D183" s="41"/>
      <c r="E183" s="41"/>
    </row>
    <row r="184" spans="2:5" x14ac:dyDescent="0.35">
      <c r="B184" s="41"/>
      <c r="C184" s="41"/>
      <c r="D184" s="41"/>
      <c r="E184" s="41"/>
    </row>
    <row r="185" spans="2:5" x14ac:dyDescent="0.35">
      <c r="B185" s="41"/>
      <c r="C185" s="41"/>
      <c r="D185" s="41"/>
      <c r="E185" s="41"/>
    </row>
    <row r="186" spans="2:5" x14ac:dyDescent="0.35">
      <c r="B186" s="41"/>
      <c r="C186" s="41"/>
      <c r="D186" s="41"/>
      <c r="E186" s="41"/>
    </row>
    <row r="187" spans="2:5" x14ac:dyDescent="0.35">
      <c r="B187" s="41"/>
      <c r="C187" s="41"/>
      <c r="D187" s="41"/>
      <c r="E187" s="41"/>
    </row>
    <row r="188" spans="2:5" x14ac:dyDescent="0.35">
      <c r="B188" s="41"/>
      <c r="C188" s="41"/>
      <c r="D188" s="41"/>
      <c r="E188" s="41"/>
    </row>
    <row r="189" spans="2:5" x14ac:dyDescent="0.35">
      <c r="B189" s="41"/>
      <c r="C189" s="41"/>
      <c r="D189" s="41"/>
      <c r="E189" s="41"/>
    </row>
    <row r="190" spans="2:5" x14ac:dyDescent="0.35">
      <c r="B190" s="41"/>
      <c r="C190" s="41"/>
      <c r="D190" s="41"/>
      <c r="E190" s="41"/>
    </row>
    <row r="191" spans="2:5" x14ac:dyDescent="0.35">
      <c r="B191" s="41"/>
      <c r="C191" s="41"/>
      <c r="D191" s="41"/>
      <c r="E191" s="41"/>
    </row>
    <row r="192" spans="2:5" x14ac:dyDescent="0.35">
      <c r="B192" s="41"/>
      <c r="C192" s="41"/>
      <c r="D192" s="41"/>
      <c r="E192" s="41"/>
    </row>
    <row r="193" spans="2:5" x14ac:dyDescent="0.35">
      <c r="B193" s="41"/>
      <c r="C193" s="41"/>
      <c r="D193" s="41"/>
      <c r="E193" s="41"/>
    </row>
    <row r="194" spans="2:5" x14ac:dyDescent="0.35">
      <c r="B194" s="41"/>
      <c r="C194" s="41"/>
      <c r="D194" s="41"/>
      <c r="E194" s="41"/>
    </row>
    <row r="195" spans="2:5" x14ac:dyDescent="0.35">
      <c r="B195" s="41"/>
      <c r="C195" s="41"/>
      <c r="D195" s="41"/>
      <c r="E195" s="41"/>
    </row>
    <row r="196" spans="2:5" x14ac:dyDescent="0.35">
      <c r="B196" s="41"/>
      <c r="C196" s="41"/>
      <c r="D196" s="41"/>
      <c r="E196" s="41"/>
    </row>
    <row r="197" spans="2:5" x14ac:dyDescent="0.35">
      <c r="B197" s="41"/>
      <c r="C197" s="41"/>
      <c r="D197" s="41"/>
      <c r="E197" s="41"/>
    </row>
    <row r="198" spans="2:5" x14ac:dyDescent="0.35">
      <c r="B198" s="41"/>
      <c r="C198" s="41"/>
      <c r="D198" s="41"/>
      <c r="E198" s="41"/>
    </row>
    <row r="199" spans="2:5" x14ac:dyDescent="0.35">
      <c r="B199" s="41"/>
      <c r="C199" s="41"/>
      <c r="D199" s="41"/>
      <c r="E199" s="41"/>
    </row>
    <row r="200" spans="2:5" x14ac:dyDescent="0.35">
      <c r="B200" s="41"/>
      <c r="C200" s="41"/>
      <c r="D200" s="41"/>
      <c r="E200" s="41"/>
    </row>
    <row r="201" spans="2:5" x14ac:dyDescent="0.35">
      <c r="B201" s="41"/>
      <c r="C201" s="41"/>
      <c r="D201" s="41"/>
      <c r="E201" s="41"/>
    </row>
    <row r="202" spans="2:5" x14ac:dyDescent="0.35">
      <c r="B202" s="41"/>
      <c r="C202" s="41"/>
      <c r="D202" s="41"/>
      <c r="E202" s="41"/>
    </row>
    <row r="203" spans="2:5" x14ac:dyDescent="0.35">
      <c r="B203" s="41"/>
      <c r="C203" s="41"/>
      <c r="D203" s="41"/>
      <c r="E203" s="41"/>
    </row>
    <row r="204" spans="2:5" x14ac:dyDescent="0.35">
      <c r="B204" s="41"/>
      <c r="C204" s="41"/>
      <c r="D204" s="41"/>
      <c r="E204" s="41"/>
    </row>
    <row r="205" spans="2:5" x14ac:dyDescent="0.35">
      <c r="B205" s="41"/>
      <c r="C205" s="41"/>
      <c r="D205" s="41"/>
      <c r="E205" s="41"/>
    </row>
    <row r="206" spans="2:5" x14ac:dyDescent="0.35">
      <c r="B206" s="41"/>
      <c r="C206" s="41"/>
      <c r="D206" s="41"/>
      <c r="E206" s="41"/>
    </row>
    <row r="207" spans="2:5" x14ac:dyDescent="0.35">
      <c r="B207" s="41"/>
      <c r="C207" s="41"/>
      <c r="D207" s="41"/>
      <c r="E207" s="41"/>
    </row>
    <row r="208" spans="2:5" x14ac:dyDescent="0.35">
      <c r="B208" s="41"/>
      <c r="D208" s="41"/>
      <c r="E208" s="41"/>
    </row>
  </sheetData>
  <mergeCells count="2">
    <mergeCell ref="A5:A6"/>
    <mergeCell ref="B5:D5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A80B6-3249-4DCC-A9F6-40F56D59D209}">
  <dimension ref="A1:BB404"/>
  <sheetViews>
    <sheetView showGridLines="0" workbookViewId="0">
      <pane xSplit="1" topLeftCell="B1" activePane="topRight" state="frozen"/>
      <selection activeCell="A15" sqref="A15"/>
      <selection pane="topRight"/>
    </sheetView>
  </sheetViews>
  <sheetFormatPr baseColWidth="10" defaultColWidth="11.453125" defaultRowHeight="14.5" x14ac:dyDescent="0.35"/>
  <cols>
    <col min="1" max="1" width="13.453125" style="80" customWidth="1"/>
    <col min="2" max="11" width="9" style="80" customWidth="1"/>
    <col min="12" max="12" width="1.54296875" style="89" customWidth="1"/>
    <col min="13" max="22" width="9" style="80" customWidth="1"/>
    <col min="23" max="23" width="1.54296875" style="90" customWidth="1"/>
    <col min="24" max="33" width="9" style="80" customWidth="1"/>
    <col min="34" max="16384" width="11.453125" style="80"/>
  </cols>
  <sheetData>
    <row r="1" spans="1:54" s="75" customFormat="1" ht="17.149999999999999" customHeight="1" x14ac:dyDescent="0.35">
      <c r="A1" s="75" t="s">
        <v>13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</row>
    <row r="2" spans="1:54" s="78" customFormat="1" ht="17.149999999999999" customHeight="1" x14ac:dyDescent="0.35">
      <c r="A2" s="75" t="s">
        <v>135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88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</row>
    <row r="3" spans="1:54" ht="14.15" customHeight="1" x14ac:dyDescent="0.35"/>
    <row r="4" spans="1:54" s="92" customFormat="1" ht="18.649999999999999" customHeight="1" x14ac:dyDescent="0.35">
      <c r="A4" s="232" t="s">
        <v>136</v>
      </c>
      <c r="B4" s="231" t="s">
        <v>2</v>
      </c>
      <c r="C4" s="231"/>
      <c r="D4" s="231"/>
      <c r="E4" s="231"/>
      <c r="F4" s="231"/>
      <c r="G4" s="231"/>
      <c r="H4" s="231"/>
      <c r="I4" s="231"/>
      <c r="J4" s="231"/>
      <c r="K4" s="231"/>
      <c r="L4" s="91"/>
      <c r="M4" s="234" t="s">
        <v>3</v>
      </c>
      <c r="N4" s="234"/>
      <c r="O4" s="234"/>
      <c r="P4" s="234"/>
      <c r="Q4" s="234"/>
      <c r="R4" s="234"/>
      <c r="S4" s="234"/>
      <c r="T4" s="234"/>
      <c r="U4" s="234"/>
      <c r="V4" s="234"/>
      <c r="W4" s="91"/>
      <c r="X4" s="235" t="s">
        <v>4</v>
      </c>
      <c r="Y4" s="235"/>
      <c r="Z4" s="235"/>
      <c r="AA4" s="235"/>
      <c r="AB4" s="235"/>
      <c r="AC4" s="235"/>
      <c r="AD4" s="235"/>
      <c r="AE4" s="235"/>
      <c r="AF4" s="235"/>
      <c r="AG4" s="235"/>
    </row>
    <row r="5" spans="1:54" s="92" customFormat="1" ht="18.649999999999999" customHeight="1" x14ac:dyDescent="0.35">
      <c r="A5" s="233"/>
      <c r="B5" s="6">
        <v>1950</v>
      </c>
      <c r="C5" s="6">
        <v>1951</v>
      </c>
      <c r="D5" s="6">
        <v>1952</v>
      </c>
      <c r="E5" s="6">
        <v>1953</v>
      </c>
      <c r="F5" s="6">
        <v>1954</v>
      </c>
      <c r="G5" s="6">
        <v>1955</v>
      </c>
      <c r="H5" s="6">
        <v>1956</v>
      </c>
      <c r="I5" s="6">
        <v>1957</v>
      </c>
      <c r="J5" s="6">
        <v>1958</v>
      </c>
      <c r="K5" s="6">
        <v>1959</v>
      </c>
      <c r="L5" s="91"/>
      <c r="M5" s="93">
        <v>1950</v>
      </c>
      <c r="N5" s="93">
        <v>1951</v>
      </c>
      <c r="O5" s="93">
        <v>1952</v>
      </c>
      <c r="P5" s="93">
        <v>1953</v>
      </c>
      <c r="Q5" s="93">
        <v>1954</v>
      </c>
      <c r="R5" s="93">
        <v>1955</v>
      </c>
      <c r="S5" s="93">
        <v>1956</v>
      </c>
      <c r="T5" s="93">
        <v>1957</v>
      </c>
      <c r="U5" s="93">
        <v>1958</v>
      </c>
      <c r="V5" s="93">
        <v>1959</v>
      </c>
      <c r="W5" s="91"/>
      <c r="X5" s="94">
        <v>1950</v>
      </c>
      <c r="Y5" s="94">
        <v>1951</v>
      </c>
      <c r="Z5" s="94">
        <v>1952</v>
      </c>
      <c r="AA5" s="94">
        <v>1953</v>
      </c>
      <c r="AB5" s="94">
        <v>1954</v>
      </c>
      <c r="AC5" s="94">
        <v>1955</v>
      </c>
      <c r="AD5" s="94">
        <v>1956</v>
      </c>
      <c r="AE5" s="94">
        <v>1957</v>
      </c>
      <c r="AF5" s="94">
        <v>1958</v>
      </c>
      <c r="AG5" s="94">
        <v>1959</v>
      </c>
    </row>
    <row r="6" spans="1:54" s="96" customFormat="1" ht="4" customHeight="1" x14ac:dyDescent="0.35">
      <c r="A6" s="95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</row>
    <row r="7" spans="1:54" s="96" customFormat="1" ht="16" customHeight="1" x14ac:dyDescent="0.35">
      <c r="A7" s="97" t="s">
        <v>2</v>
      </c>
      <c r="B7" s="98">
        <f>SUM(B8:B28)</f>
        <v>891997.66000794084</v>
      </c>
      <c r="C7" s="98">
        <f>SUM(C8:C28)</f>
        <v>922063.81561361696</v>
      </c>
      <c r="D7" s="98">
        <f t="shared" ref="D7:K7" si="0">SUM(D8:D28)</f>
        <v>954143.08484894771</v>
      </c>
      <c r="E7" s="98">
        <f t="shared" si="0"/>
        <v>987648.77637950552</v>
      </c>
      <c r="F7" s="98">
        <f t="shared" si="0"/>
        <v>1024012.8169448556</v>
      </c>
      <c r="G7" s="98">
        <f t="shared" si="0"/>
        <v>1062761.7289484742</v>
      </c>
      <c r="H7" s="98">
        <f t="shared" si="0"/>
        <v>1102416.8717810451</v>
      </c>
      <c r="I7" s="98">
        <f t="shared" si="0"/>
        <v>1143399.7859469277</v>
      </c>
      <c r="J7" s="98">
        <f t="shared" si="0"/>
        <v>1184637.1741201137</v>
      </c>
      <c r="K7" s="98">
        <f t="shared" si="0"/>
        <v>1229682.6707700402</v>
      </c>
      <c r="L7" s="91"/>
      <c r="M7" s="99">
        <f>SUM(M8:M28)</f>
        <v>456775.94260922831</v>
      </c>
      <c r="N7" s="99">
        <f t="shared" ref="N7:V7" si="1">SUM(N8:N28)</f>
        <v>472152.71025753143</v>
      </c>
      <c r="O7" s="99">
        <f t="shared" si="1"/>
        <v>488554.72756711254</v>
      </c>
      <c r="P7" s="99">
        <f t="shared" si="1"/>
        <v>505689.14362510917</v>
      </c>
      <c r="Q7" s="99">
        <f t="shared" si="1"/>
        <v>524288.57736806897</v>
      </c>
      <c r="R7" s="99">
        <f t="shared" si="1"/>
        <v>543939.28549308667</v>
      </c>
      <c r="S7" s="99">
        <f t="shared" si="1"/>
        <v>563988.99987548101</v>
      </c>
      <c r="T7" s="99">
        <f t="shared" si="1"/>
        <v>584814.76661301276</v>
      </c>
      <c r="U7" s="99">
        <f t="shared" si="1"/>
        <v>605729.3489246933</v>
      </c>
      <c r="V7" s="99">
        <f t="shared" si="1"/>
        <v>628582.05455752125</v>
      </c>
      <c r="W7" s="91"/>
      <c r="X7" s="100">
        <f>SUM(X8:X28)</f>
        <v>435221.71739871259</v>
      </c>
      <c r="Y7" s="100">
        <f t="shared" ref="Y7:AG7" si="2">SUM(Y8:Y28)</f>
        <v>449911.10535608552</v>
      </c>
      <c r="Z7" s="100">
        <f t="shared" si="2"/>
        <v>465588.3572818354</v>
      </c>
      <c r="AA7" s="100">
        <f t="shared" si="2"/>
        <v>481959.6327543963</v>
      </c>
      <c r="AB7" s="100">
        <f t="shared" si="2"/>
        <v>499724.23957678652</v>
      </c>
      <c r="AC7" s="100">
        <f t="shared" si="2"/>
        <v>518822.44345538749</v>
      </c>
      <c r="AD7" s="100">
        <f t="shared" si="2"/>
        <v>538427.87190556433</v>
      </c>
      <c r="AE7" s="100">
        <f t="shared" si="2"/>
        <v>558585.01933391544</v>
      </c>
      <c r="AF7" s="100">
        <f t="shared" si="2"/>
        <v>578907.82519542053</v>
      </c>
      <c r="AG7" s="100">
        <f t="shared" si="2"/>
        <v>601100.61621251923</v>
      </c>
    </row>
    <row r="8" spans="1:54" s="70" customFormat="1" ht="16" customHeight="1" x14ac:dyDescent="0.35">
      <c r="A8" s="70" t="s">
        <v>137</v>
      </c>
      <c r="B8" s="101">
        <v>155732.38679048209</v>
      </c>
      <c r="C8" s="101">
        <v>163447.60306583793</v>
      </c>
      <c r="D8" s="101">
        <v>171389.06633964705</v>
      </c>
      <c r="E8" s="101">
        <v>179731.47265759343</v>
      </c>
      <c r="F8" s="101">
        <v>188994.03350272431</v>
      </c>
      <c r="G8" s="101">
        <v>198322.4232699631</v>
      </c>
      <c r="H8" s="101">
        <v>208092.10116742831</v>
      </c>
      <c r="I8" s="101">
        <v>217058.70745700679</v>
      </c>
      <c r="J8" s="101">
        <v>224947.25939624693</v>
      </c>
      <c r="K8" s="101">
        <v>233999.09645115316</v>
      </c>
      <c r="L8" s="102"/>
      <c r="M8" s="101">
        <v>79852.49861680434</v>
      </c>
      <c r="N8" s="101">
        <v>83689.733537372696</v>
      </c>
      <c r="O8" s="101">
        <v>87698.784042781816</v>
      </c>
      <c r="P8" s="101">
        <v>91847.981804919327</v>
      </c>
      <c r="Q8" s="101">
        <v>96787.308648282051</v>
      </c>
      <c r="R8" s="101">
        <v>101556.28955052499</v>
      </c>
      <c r="S8" s="101">
        <v>106355.63128461626</v>
      </c>
      <c r="T8" s="101">
        <v>110978.56737923351</v>
      </c>
      <c r="U8" s="101">
        <v>114954.08363291726</v>
      </c>
      <c r="V8" s="101">
        <v>119354.66385611895</v>
      </c>
      <c r="W8" s="101"/>
      <c r="X8" s="101">
        <v>75879.888173677769</v>
      </c>
      <c r="Y8" s="101">
        <v>79757.869528465235</v>
      </c>
      <c r="Z8" s="101">
        <v>83690.282296865247</v>
      </c>
      <c r="AA8" s="101">
        <v>87883.490852674106</v>
      </c>
      <c r="AB8" s="101">
        <v>92206.724854442262</v>
      </c>
      <c r="AC8" s="101">
        <v>96766.133719438105</v>
      </c>
      <c r="AD8" s="101">
        <v>101736.46988281206</v>
      </c>
      <c r="AE8" s="101">
        <v>106080.14007777328</v>
      </c>
      <c r="AF8" s="101">
        <v>109993.17576332965</v>
      </c>
      <c r="AG8" s="101">
        <v>114644.43259503422</v>
      </c>
    </row>
    <row r="9" spans="1:54" s="70" customFormat="1" ht="16" customHeight="1" x14ac:dyDescent="0.35">
      <c r="A9" s="103" t="s">
        <v>138</v>
      </c>
      <c r="B9" s="101">
        <v>121309.35299831725</v>
      </c>
      <c r="C9" s="101">
        <v>126166.42608001291</v>
      </c>
      <c r="D9" s="101">
        <v>132254.46089513175</v>
      </c>
      <c r="E9" s="101">
        <v>137659.18287053698</v>
      </c>
      <c r="F9" s="101">
        <v>143949.60611892189</v>
      </c>
      <c r="G9" s="101">
        <v>150983.53246105227</v>
      </c>
      <c r="H9" s="101">
        <v>158604.30806583792</v>
      </c>
      <c r="I9" s="101">
        <v>166622.97664728717</v>
      </c>
      <c r="J9" s="101">
        <v>175231.6943352879</v>
      </c>
      <c r="K9" s="101">
        <v>184617.37421008939</v>
      </c>
      <c r="L9" s="102"/>
      <c r="M9" s="101">
        <v>62407.885395378864</v>
      </c>
      <c r="N9" s="101">
        <v>64914.657524852199</v>
      </c>
      <c r="O9" s="101">
        <v>68021.195472418971</v>
      </c>
      <c r="P9" s="101">
        <v>70954.025879635883</v>
      </c>
      <c r="Q9" s="101">
        <v>73936.35993698331</v>
      </c>
      <c r="R9" s="101">
        <v>77336.468616804341</v>
      </c>
      <c r="S9" s="101">
        <v>81126.058537372679</v>
      </c>
      <c r="T9" s="101">
        <v>85175.339042781809</v>
      </c>
      <c r="U9" s="101">
        <v>89462.186804919314</v>
      </c>
      <c r="V9" s="101">
        <v>94494.788648282047</v>
      </c>
      <c r="W9" s="101"/>
      <c r="X9" s="101">
        <v>58901.467602938392</v>
      </c>
      <c r="Y9" s="101">
        <v>61251.768555160714</v>
      </c>
      <c r="Z9" s="101">
        <v>64233.265422712779</v>
      </c>
      <c r="AA9" s="101">
        <v>66705.156990901101</v>
      </c>
      <c r="AB9" s="101">
        <v>70013.246181938594</v>
      </c>
      <c r="AC9" s="101">
        <v>73647.063844247925</v>
      </c>
      <c r="AD9" s="101">
        <v>77478.24952846524</v>
      </c>
      <c r="AE9" s="101">
        <v>81447.637604505362</v>
      </c>
      <c r="AF9" s="101">
        <v>85769.507530368603</v>
      </c>
      <c r="AG9" s="101">
        <v>90122.585561807355</v>
      </c>
    </row>
    <row r="10" spans="1:54" s="70" customFormat="1" ht="16" customHeight="1" x14ac:dyDescent="0.35">
      <c r="A10" s="103" t="s">
        <v>139</v>
      </c>
      <c r="B10" s="101">
        <v>104202.83221001399</v>
      </c>
      <c r="C10" s="101">
        <v>106417.21207391494</v>
      </c>
      <c r="D10" s="101">
        <v>108604.73010085057</v>
      </c>
      <c r="E10" s="101">
        <v>111714.76044627429</v>
      </c>
      <c r="F10" s="101">
        <v>115509.86674368285</v>
      </c>
      <c r="G10" s="101">
        <v>120364.35299831725</v>
      </c>
      <c r="H10" s="101">
        <v>125225.92608001291</v>
      </c>
      <c r="I10" s="101">
        <v>131317.96089513175</v>
      </c>
      <c r="J10" s="101">
        <v>136755.18287053698</v>
      </c>
      <c r="K10" s="101">
        <v>143057.35611892189</v>
      </c>
      <c r="L10" s="102"/>
      <c r="M10" s="101">
        <v>53539.327971575149</v>
      </c>
      <c r="N10" s="101">
        <v>54793.377938624377</v>
      </c>
      <c r="O10" s="101">
        <v>55928.914059029761</v>
      </c>
      <c r="P10" s="101">
        <v>57437.967953396292</v>
      </c>
      <c r="Q10" s="101">
        <v>59430.198679763147</v>
      </c>
      <c r="R10" s="101">
        <v>61875.135395378864</v>
      </c>
      <c r="S10" s="101">
        <v>64373.157524852199</v>
      </c>
      <c r="T10" s="101">
        <v>67475.445472418971</v>
      </c>
      <c r="U10" s="101">
        <v>70440.275879635883</v>
      </c>
      <c r="V10" s="101">
        <v>73435.10993698331</v>
      </c>
      <c r="W10" s="101"/>
      <c r="X10" s="101">
        <v>50663.504238438836</v>
      </c>
      <c r="Y10" s="101">
        <v>51623.834135290555</v>
      </c>
      <c r="Z10" s="101">
        <v>52675.816041820821</v>
      </c>
      <c r="AA10" s="101">
        <v>54276.792492877998</v>
      </c>
      <c r="AB10" s="101">
        <v>56079.668063919707</v>
      </c>
      <c r="AC10" s="101">
        <v>58489.217602938392</v>
      </c>
      <c r="AD10" s="101">
        <v>60852.768555160714</v>
      </c>
      <c r="AE10" s="101">
        <v>63842.515422712779</v>
      </c>
      <c r="AF10" s="101">
        <v>66314.906990901101</v>
      </c>
      <c r="AG10" s="101">
        <v>69622.246181938594</v>
      </c>
    </row>
    <row r="11" spans="1:54" s="70" customFormat="1" ht="16" customHeight="1" x14ac:dyDescent="0.35">
      <c r="A11" s="70" t="s">
        <v>140</v>
      </c>
      <c r="B11" s="101">
        <v>89979.601172131574</v>
      </c>
      <c r="C11" s="101">
        <v>91890.498233282851</v>
      </c>
      <c r="D11" s="101">
        <v>94477.62528955887</v>
      </c>
      <c r="E11" s="101">
        <v>97578.895918834431</v>
      </c>
      <c r="F11" s="101">
        <v>100821.31082323982</v>
      </c>
      <c r="G11" s="101">
        <v>103581.33221001399</v>
      </c>
      <c r="H11" s="101">
        <v>105809.71207391494</v>
      </c>
      <c r="I11" s="101">
        <v>107988.73010085057</v>
      </c>
      <c r="J11" s="101">
        <v>111083.01044627429</v>
      </c>
      <c r="K11" s="101">
        <v>114869.11674368285</v>
      </c>
      <c r="L11" s="102"/>
      <c r="M11" s="101">
        <v>45744.680159563839</v>
      </c>
      <c r="N11" s="101">
        <v>46780.229090379267</v>
      </c>
      <c r="O11" s="101">
        <v>48175.421220103701</v>
      </c>
      <c r="P11" s="101">
        <v>49874.44813688998</v>
      </c>
      <c r="Q11" s="101">
        <v>51597.626261810947</v>
      </c>
      <c r="R11" s="101">
        <v>53203.327971575149</v>
      </c>
      <c r="S11" s="101">
        <v>54470.627938624377</v>
      </c>
      <c r="T11" s="101">
        <v>55600.914059029761</v>
      </c>
      <c r="U11" s="101">
        <v>57102.467953396292</v>
      </c>
      <c r="V11" s="101">
        <v>59085.198679763147</v>
      </c>
      <c r="W11" s="101"/>
      <c r="X11" s="101">
        <v>44234.921012567727</v>
      </c>
      <c r="Y11" s="101">
        <v>45110.269142903584</v>
      </c>
      <c r="Z11" s="101">
        <v>46302.204069455176</v>
      </c>
      <c r="AA11" s="101">
        <v>47704.447781944458</v>
      </c>
      <c r="AB11" s="101">
        <v>49223.684561428883</v>
      </c>
      <c r="AC11" s="101">
        <v>50378.004238438836</v>
      </c>
      <c r="AD11" s="101">
        <v>51339.084135290555</v>
      </c>
      <c r="AE11" s="101">
        <v>52387.816041820821</v>
      </c>
      <c r="AF11" s="101">
        <v>53980.542492877998</v>
      </c>
      <c r="AG11" s="101">
        <v>55783.918063919707</v>
      </c>
    </row>
    <row r="12" spans="1:54" s="70" customFormat="1" ht="16" customHeight="1" x14ac:dyDescent="0.35">
      <c r="A12" s="70" t="s">
        <v>141</v>
      </c>
      <c r="B12" s="101">
        <v>82161.461395658131</v>
      </c>
      <c r="C12" s="101">
        <v>84104.604431458312</v>
      </c>
      <c r="D12" s="101">
        <v>85109.885804762336</v>
      </c>
      <c r="E12" s="101">
        <v>86293.696499753612</v>
      </c>
      <c r="F12" s="101">
        <v>87456.207492598885</v>
      </c>
      <c r="G12" s="101">
        <v>89075.101172131574</v>
      </c>
      <c r="H12" s="101">
        <v>91033.998233282851</v>
      </c>
      <c r="I12" s="101">
        <v>93660.12528955887</v>
      </c>
      <c r="J12" s="101">
        <v>96790.145918834431</v>
      </c>
      <c r="K12" s="101">
        <v>100050.06082323982</v>
      </c>
      <c r="L12" s="102"/>
      <c r="M12" s="101">
        <v>42116.11427872823</v>
      </c>
      <c r="N12" s="101">
        <v>42991.2524530015</v>
      </c>
      <c r="O12" s="101">
        <v>43366.854076397547</v>
      </c>
      <c r="P12" s="101">
        <v>43875.05240332034</v>
      </c>
      <c r="Q12" s="101">
        <v>44486.120356695392</v>
      </c>
      <c r="R12" s="101">
        <v>45273.180159563839</v>
      </c>
      <c r="S12" s="101">
        <v>46333.479090379267</v>
      </c>
      <c r="T12" s="101">
        <v>47749.671220103701</v>
      </c>
      <c r="U12" s="101">
        <v>49458.44813688998</v>
      </c>
      <c r="V12" s="101">
        <v>51188.876261810947</v>
      </c>
      <c r="W12" s="101"/>
      <c r="X12" s="101">
        <v>40045.347116929901</v>
      </c>
      <c r="Y12" s="101">
        <v>41113.35197845682</v>
      </c>
      <c r="Z12" s="101">
        <v>41743.031728364782</v>
      </c>
      <c r="AA12" s="101">
        <v>42418.644096433272</v>
      </c>
      <c r="AB12" s="101">
        <v>42970.087135903494</v>
      </c>
      <c r="AC12" s="101">
        <v>43801.921012567727</v>
      </c>
      <c r="AD12" s="101">
        <v>44700.519142903584</v>
      </c>
      <c r="AE12" s="101">
        <v>45910.454069455176</v>
      </c>
      <c r="AF12" s="101">
        <v>47331.697781944458</v>
      </c>
      <c r="AG12" s="101">
        <v>48861.184561428883</v>
      </c>
    </row>
    <row r="13" spans="1:54" s="70" customFormat="1" ht="16" customHeight="1" x14ac:dyDescent="0.35">
      <c r="A13" s="70" t="s">
        <v>142</v>
      </c>
      <c r="B13" s="101">
        <v>66077.504513470092</v>
      </c>
      <c r="C13" s="101">
        <v>68823.426209116966</v>
      </c>
      <c r="D13" s="101">
        <v>71919.256543383439</v>
      </c>
      <c r="E13" s="101">
        <v>75268.237626942922</v>
      </c>
      <c r="F13" s="101">
        <v>78324.820234526385</v>
      </c>
      <c r="G13" s="101">
        <v>81187.211395658131</v>
      </c>
      <c r="H13" s="101">
        <v>83195.854431458312</v>
      </c>
      <c r="I13" s="101">
        <v>84225.885804762336</v>
      </c>
      <c r="J13" s="101">
        <v>85434.946499753612</v>
      </c>
      <c r="K13" s="101">
        <v>86628.207492598885</v>
      </c>
      <c r="L13" s="102"/>
      <c r="M13" s="101">
        <v>33725.5635644465</v>
      </c>
      <c r="N13" s="101">
        <v>35204.418403677024</v>
      </c>
      <c r="O13" s="101">
        <v>36958.77818698006</v>
      </c>
      <c r="P13" s="101">
        <v>38665.565378616928</v>
      </c>
      <c r="Q13" s="101">
        <v>40209.622148648486</v>
      </c>
      <c r="R13" s="101">
        <v>41626.86427872823</v>
      </c>
      <c r="S13" s="101">
        <v>42526.5024530015</v>
      </c>
      <c r="T13" s="101">
        <v>42906.104076397547</v>
      </c>
      <c r="U13" s="101">
        <v>43417.30240332034</v>
      </c>
      <c r="V13" s="101">
        <v>44046.870356695392</v>
      </c>
      <c r="W13" s="101"/>
      <c r="X13" s="101">
        <v>32351.940949023592</v>
      </c>
      <c r="Y13" s="101">
        <v>33619.007805439949</v>
      </c>
      <c r="Z13" s="101">
        <v>34960.478356403371</v>
      </c>
      <c r="AA13" s="101">
        <v>36602.672248326002</v>
      </c>
      <c r="AB13" s="101">
        <v>38115.198085877892</v>
      </c>
      <c r="AC13" s="101">
        <v>39560.347116929901</v>
      </c>
      <c r="AD13" s="101">
        <v>40669.35197845682</v>
      </c>
      <c r="AE13" s="101">
        <v>41319.781728364782</v>
      </c>
      <c r="AF13" s="101">
        <v>42017.644096433272</v>
      </c>
      <c r="AG13" s="101">
        <v>42581.337135903494</v>
      </c>
    </row>
    <row r="14" spans="1:54" s="70" customFormat="1" ht="16" customHeight="1" x14ac:dyDescent="0.35">
      <c r="A14" s="70" t="s">
        <v>143</v>
      </c>
      <c r="B14" s="101">
        <v>53423.078919578387</v>
      </c>
      <c r="C14" s="101">
        <v>55315.069459961858</v>
      </c>
      <c r="D14" s="101">
        <v>57825.357921298259</v>
      </c>
      <c r="E14" s="101">
        <v>60203.280676530587</v>
      </c>
      <c r="F14" s="101">
        <v>62742.946551974899</v>
      </c>
      <c r="G14" s="101">
        <v>65106.004513470092</v>
      </c>
      <c r="H14" s="101">
        <v>67911.926209116966</v>
      </c>
      <c r="I14" s="101">
        <v>71041.756543383439</v>
      </c>
      <c r="J14" s="101">
        <v>74385.487626942922</v>
      </c>
      <c r="K14" s="101">
        <v>77450.320234526385</v>
      </c>
      <c r="L14" s="102"/>
      <c r="M14" s="101">
        <v>27329.914027538005</v>
      </c>
      <c r="N14" s="101">
        <v>28219.077722780803</v>
      </c>
      <c r="O14" s="101">
        <v>29396.631782764845</v>
      </c>
      <c r="P14" s="101">
        <v>30652.529793354981</v>
      </c>
      <c r="Q14" s="101">
        <v>31969.557463053803</v>
      </c>
      <c r="R14" s="101">
        <v>33227.3135644465</v>
      </c>
      <c r="S14" s="101">
        <v>34734.668403677024</v>
      </c>
      <c r="T14" s="101">
        <v>36497.52818698006</v>
      </c>
      <c r="U14" s="101">
        <v>38190.065378616928</v>
      </c>
      <c r="V14" s="101">
        <v>39737.122148648486</v>
      </c>
      <c r="W14" s="101"/>
      <c r="X14" s="101">
        <v>26093.164892040379</v>
      </c>
      <c r="Y14" s="101">
        <v>27095.991737181052</v>
      </c>
      <c r="Z14" s="101">
        <v>28428.726138533417</v>
      </c>
      <c r="AA14" s="101">
        <v>29550.750883175602</v>
      </c>
      <c r="AB14" s="101">
        <v>30773.389088921096</v>
      </c>
      <c r="AC14" s="101">
        <v>31878.690949023592</v>
      </c>
      <c r="AD14" s="101">
        <v>33177.257805439949</v>
      </c>
      <c r="AE14" s="101">
        <v>34544.228356403371</v>
      </c>
      <c r="AF14" s="101">
        <v>36195.422248326002</v>
      </c>
      <c r="AG14" s="101">
        <v>37713.198085877892</v>
      </c>
    </row>
    <row r="15" spans="1:54" s="70" customFormat="1" ht="16" customHeight="1" x14ac:dyDescent="0.35">
      <c r="A15" s="70" t="s">
        <v>144</v>
      </c>
      <c r="B15" s="101">
        <v>50506.749320339033</v>
      </c>
      <c r="C15" s="101">
        <v>51034.14949246266</v>
      </c>
      <c r="D15" s="101">
        <v>51461.145023929115</v>
      </c>
      <c r="E15" s="101">
        <v>51408.097677013189</v>
      </c>
      <c r="F15" s="101">
        <v>51325.587486711062</v>
      </c>
      <c r="G15" s="101">
        <v>52373.078919578387</v>
      </c>
      <c r="H15" s="101">
        <v>54323.069459961858</v>
      </c>
      <c r="I15" s="101">
        <v>56878.857921298259</v>
      </c>
      <c r="J15" s="101">
        <v>59275.530676530587</v>
      </c>
      <c r="K15" s="101">
        <v>61813.196551974899</v>
      </c>
      <c r="L15" s="102"/>
      <c r="M15" s="101">
        <v>25929.403133710686</v>
      </c>
      <c r="N15" s="101">
        <v>26210.571524056839</v>
      </c>
      <c r="O15" s="101">
        <v>26414.322938637732</v>
      </c>
      <c r="P15" s="101">
        <v>26370.880561323243</v>
      </c>
      <c r="Q15" s="101">
        <v>26296.883934402169</v>
      </c>
      <c r="R15" s="101">
        <v>26810.914027538005</v>
      </c>
      <c r="S15" s="101">
        <v>27727.327722780803</v>
      </c>
      <c r="T15" s="101">
        <v>28921.631782764845</v>
      </c>
      <c r="U15" s="101">
        <v>30188.029793354981</v>
      </c>
      <c r="V15" s="101">
        <v>31500.557463053803</v>
      </c>
      <c r="W15" s="101"/>
      <c r="X15" s="101">
        <v>24577.346186628347</v>
      </c>
      <c r="Y15" s="101">
        <v>24823.577968405825</v>
      </c>
      <c r="Z15" s="101">
        <v>25046.82208529138</v>
      </c>
      <c r="AA15" s="101">
        <v>25037.217115689946</v>
      </c>
      <c r="AB15" s="101">
        <v>25028.703552308893</v>
      </c>
      <c r="AC15" s="101">
        <v>25562.164892040379</v>
      </c>
      <c r="AD15" s="101">
        <v>26595.741737181052</v>
      </c>
      <c r="AE15" s="101">
        <v>27957.226138533417</v>
      </c>
      <c r="AF15" s="101">
        <v>29087.500883175602</v>
      </c>
      <c r="AG15" s="101">
        <v>30312.639088921096</v>
      </c>
    </row>
    <row r="16" spans="1:54" s="70" customFormat="1" ht="16" customHeight="1" x14ac:dyDescent="0.35">
      <c r="A16" s="70" t="s">
        <v>145</v>
      </c>
      <c r="B16" s="101">
        <v>41407.561245881312</v>
      </c>
      <c r="C16" s="101">
        <v>43225.538336793441</v>
      </c>
      <c r="D16" s="101">
        <v>44785.645648022561</v>
      </c>
      <c r="E16" s="101">
        <v>46517.083353500318</v>
      </c>
      <c r="F16" s="101">
        <v>48235.100911688511</v>
      </c>
      <c r="G16" s="101">
        <v>49286.499320339033</v>
      </c>
      <c r="H16" s="101">
        <v>49834.64949246266</v>
      </c>
      <c r="I16" s="101">
        <v>50279.145023929115</v>
      </c>
      <c r="J16" s="101">
        <v>50263.097677013189</v>
      </c>
      <c r="K16" s="101">
        <v>50220.337486711062</v>
      </c>
      <c r="L16" s="102"/>
      <c r="M16" s="101">
        <v>21398.377471478816</v>
      </c>
      <c r="N16" s="101">
        <v>22327.548290470582</v>
      </c>
      <c r="O16" s="101">
        <v>23140.543382467975</v>
      </c>
      <c r="P16" s="101">
        <v>23976.596804590612</v>
      </c>
      <c r="Q16" s="101">
        <v>24794.32435054833</v>
      </c>
      <c r="R16" s="101">
        <v>25325.153133710686</v>
      </c>
      <c r="S16" s="101">
        <v>25618.321524056839</v>
      </c>
      <c r="T16" s="101">
        <v>25819.572938637732</v>
      </c>
      <c r="U16" s="101">
        <v>25787.630561323243</v>
      </c>
      <c r="V16" s="101">
        <v>25730.883934402169</v>
      </c>
      <c r="W16" s="101"/>
      <c r="X16" s="101">
        <v>20009.1837744025</v>
      </c>
      <c r="Y16" s="101">
        <v>20897.990046322855</v>
      </c>
      <c r="Z16" s="101">
        <v>21645.102265554589</v>
      </c>
      <c r="AA16" s="101">
        <v>22540.486548909703</v>
      </c>
      <c r="AB16" s="101">
        <v>23440.776561140185</v>
      </c>
      <c r="AC16" s="101">
        <v>23961.346186628347</v>
      </c>
      <c r="AD16" s="101">
        <v>24216.327968405825</v>
      </c>
      <c r="AE16" s="101">
        <v>24459.57208529138</v>
      </c>
      <c r="AF16" s="101">
        <v>24475.467115689946</v>
      </c>
      <c r="AG16" s="101">
        <v>24489.453552308893</v>
      </c>
    </row>
    <row r="17" spans="1:33" s="70" customFormat="1" ht="16" customHeight="1" x14ac:dyDescent="0.35">
      <c r="A17" s="70" t="s">
        <v>146</v>
      </c>
      <c r="B17" s="101">
        <v>32621.460746167279</v>
      </c>
      <c r="C17" s="101">
        <v>33546.427330843762</v>
      </c>
      <c r="D17" s="101">
        <v>34982.328248790407</v>
      </c>
      <c r="E17" s="101">
        <v>36443.779433722724</v>
      </c>
      <c r="F17" s="101">
        <v>38196.930598775783</v>
      </c>
      <c r="G17" s="101">
        <v>40223.561245881319</v>
      </c>
      <c r="H17" s="101">
        <v>42018.538336793441</v>
      </c>
      <c r="I17" s="101">
        <v>43545.645648022561</v>
      </c>
      <c r="J17" s="101">
        <v>45266.083353500318</v>
      </c>
      <c r="K17" s="101">
        <v>46987.850911688511</v>
      </c>
      <c r="L17" s="102"/>
      <c r="M17" s="101">
        <v>16916.45999093229</v>
      </c>
      <c r="N17" s="101">
        <v>17391.073245190913</v>
      </c>
      <c r="O17" s="101">
        <v>18107.031455616834</v>
      </c>
      <c r="P17" s="101">
        <v>18843.299869005066</v>
      </c>
      <c r="Q17" s="101">
        <v>19775.229517248423</v>
      </c>
      <c r="R17" s="101">
        <v>20777.377471478816</v>
      </c>
      <c r="S17" s="101">
        <v>21693.298290470582</v>
      </c>
      <c r="T17" s="101">
        <v>22478.543382467975</v>
      </c>
      <c r="U17" s="101">
        <v>23301.346804590612</v>
      </c>
      <c r="V17" s="101">
        <v>24114.82435054833</v>
      </c>
      <c r="W17" s="101"/>
      <c r="X17" s="101">
        <v>15705.000755234989</v>
      </c>
      <c r="Y17" s="101">
        <v>16155.354085652849</v>
      </c>
      <c r="Z17" s="101">
        <v>16875.296793173577</v>
      </c>
      <c r="AA17" s="101">
        <v>17600.479564717658</v>
      </c>
      <c r="AB17" s="101">
        <v>18421.701081527357</v>
      </c>
      <c r="AC17" s="101">
        <v>19446.183774402503</v>
      </c>
      <c r="AD17" s="101">
        <v>20325.240046322855</v>
      </c>
      <c r="AE17" s="101">
        <v>21067.102265554589</v>
      </c>
      <c r="AF17" s="101">
        <v>21964.736548909703</v>
      </c>
      <c r="AG17" s="101">
        <v>22873.026561140185</v>
      </c>
    </row>
    <row r="18" spans="1:33" s="70" customFormat="1" ht="16" customHeight="1" x14ac:dyDescent="0.35">
      <c r="A18" s="70" t="s">
        <v>147</v>
      </c>
      <c r="B18" s="101">
        <v>27315.620095178143</v>
      </c>
      <c r="C18" s="101">
        <v>28569.847889202891</v>
      </c>
      <c r="D18" s="101">
        <v>29507.881016968866</v>
      </c>
      <c r="E18" s="101">
        <v>30554.504064101988</v>
      </c>
      <c r="F18" s="101">
        <v>31082.157331086346</v>
      </c>
      <c r="G18" s="101">
        <v>31275.210746167279</v>
      </c>
      <c r="H18" s="101">
        <v>32192.427330843762</v>
      </c>
      <c r="I18" s="101">
        <v>33626.828248790407</v>
      </c>
      <c r="J18" s="101">
        <v>35090.279433722724</v>
      </c>
      <c r="K18" s="101">
        <v>36814.180598775783</v>
      </c>
      <c r="L18" s="102"/>
      <c r="M18" s="101">
        <v>13940.089295722089</v>
      </c>
      <c r="N18" s="101">
        <v>14655.53806404295</v>
      </c>
      <c r="O18" s="101">
        <v>15200.596527587153</v>
      </c>
      <c r="P18" s="101">
        <v>15777.853514516562</v>
      </c>
      <c r="Q18" s="101">
        <v>16068.041388041271</v>
      </c>
      <c r="R18" s="101">
        <v>16169.95999093229</v>
      </c>
      <c r="S18" s="101">
        <v>16641.323245190913</v>
      </c>
      <c r="T18" s="101">
        <v>17355.781455616834</v>
      </c>
      <c r="U18" s="101">
        <v>18096.299869005066</v>
      </c>
      <c r="V18" s="101">
        <v>19013.479517248423</v>
      </c>
      <c r="W18" s="101"/>
      <c r="X18" s="101">
        <v>13375.530799456054</v>
      </c>
      <c r="Y18" s="101">
        <v>13914.30982515994</v>
      </c>
      <c r="Z18" s="101">
        <v>14307.284489381713</v>
      </c>
      <c r="AA18" s="101">
        <v>14776.650549585427</v>
      </c>
      <c r="AB18" s="101">
        <v>15014.115943045075</v>
      </c>
      <c r="AC18" s="101">
        <v>15105.250755234989</v>
      </c>
      <c r="AD18" s="101">
        <v>15551.104085652849</v>
      </c>
      <c r="AE18" s="101">
        <v>16271.046793173577</v>
      </c>
      <c r="AF18" s="101">
        <v>16993.979564717658</v>
      </c>
      <c r="AG18" s="101">
        <v>17800.701081527357</v>
      </c>
    </row>
    <row r="19" spans="1:33" s="70" customFormat="1" ht="16" customHeight="1" x14ac:dyDescent="0.35">
      <c r="A19" s="70" t="s">
        <v>148</v>
      </c>
      <c r="B19" s="101">
        <v>21090.504751032408</v>
      </c>
      <c r="C19" s="101">
        <v>21642.336770562957</v>
      </c>
      <c r="D19" s="101">
        <v>22187.931458949064</v>
      </c>
      <c r="E19" s="101">
        <v>22757.415020629131</v>
      </c>
      <c r="F19" s="101">
        <v>23973.082243648219</v>
      </c>
      <c r="G19" s="101">
        <v>25735.620095178143</v>
      </c>
      <c r="H19" s="101">
        <v>26992.347889202891</v>
      </c>
      <c r="I19" s="101">
        <v>27926.631016968866</v>
      </c>
      <c r="J19" s="101">
        <v>28946.254064101988</v>
      </c>
      <c r="K19" s="101">
        <v>29435.407331086346</v>
      </c>
      <c r="L19" s="102"/>
      <c r="M19" s="101">
        <v>10873.642027982114</v>
      </c>
      <c r="N19" s="101">
        <v>11052.146109548816</v>
      </c>
      <c r="O19" s="101">
        <v>11261.448269581882</v>
      </c>
      <c r="P19" s="101">
        <v>11544.962918391051</v>
      </c>
      <c r="Q19" s="101">
        <v>12151.056832830745</v>
      </c>
      <c r="R19" s="101">
        <v>13069.839295722089</v>
      </c>
      <c r="S19" s="101">
        <v>13777.78806404295</v>
      </c>
      <c r="T19" s="101">
        <v>14305.346527587153</v>
      </c>
      <c r="U19" s="101">
        <v>14865.103514516562</v>
      </c>
      <c r="V19" s="101">
        <v>15146.041388041271</v>
      </c>
      <c r="W19" s="101"/>
      <c r="X19" s="101">
        <v>10216.862723050295</v>
      </c>
      <c r="Y19" s="101">
        <v>10590.190661014141</v>
      </c>
      <c r="Z19" s="101">
        <v>10926.483189367182</v>
      </c>
      <c r="AA19" s="101">
        <v>11212.452102238078</v>
      </c>
      <c r="AB19" s="101">
        <v>11822.025410817474</v>
      </c>
      <c r="AC19" s="101">
        <v>12665.780799456054</v>
      </c>
      <c r="AD19" s="101">
        <v>13214.55982515994</v>
      </c>
      <c r="AE19" s="101">
        <v>13621.284489381713</v>
      </c>
      <c r="AF19" s="101">
        <v>14081.150549585427</v>
      </c>
      <c r="AG19" s="101">
        <v>14289.365943045075</v>
      </c>
    </row>
    <row r="20" spans="1:33" s="70" customFormat="1" ht="16" customHeight="1" x14ac:dyDescent="0.35">
      <c r="A20" s="70" t="s">
        <v>149</v>
      </c>
      <c r="B20" s="101">
        <v>16609.118373685749</v>
      </c>
      <c r="C20" s="101">
        <v>17182.564249533858</v>
      </c>
      <c r="D20" s="101">
        <v>17770.195020840496</v>
      </c>
      <c r="E20" s="101">
        <v>18314.642856463142</v>
      </c>
      <c r="F20" s="101">
        <v>18765.789168028019</v>
      </c>
      <c r="G20" s="101">
        <v>19241.004751032408</v>
      </c>
      <c r="H20" s="101">
        <v>19792.336770562957</v>
      </c>
      <c r="I20" s="101">
        <v>20318.431458949068</v>
      </c>
      <c r="J20" s="101">
        <v>20846.915020629131</v>
      </c>
      <c r="K20" s="101">
        <v>21999.832243648219</v>
      </c>
      <c r="L20" s="102"/>
      <c r="M20" s="101">
        <v>8560.2734920935436</v>
      </c>
      <c r="N20" s="101">
        <v>8878.9123721694632</v>
      </c>
      <c r="O20" s="101">
        <v>9218.0249496536744</v>
      </c>
      <c r="P20" s="101">
        <v>9497.4311428887959</v>
      </c>
      <c r="Q20" s="101">
        <v>9699.881741748377</v>
      </c>
      <c r="R20" s="101">
        <v>9894.6420279821141</v>
      </c>
      <c r="S20" s="101">
        <v>10069.646109548816</v>
      </c>
      <c r="T20" s="101">
        <v>10241.448269581882</v>
      </c>
      <c r="U20" s="101">
        <v>10481.962918391051</v>
      </c>
      <c r="V20" s="101">
        <v>11047.806832830745</v>
      </c>
      <c r="W20" s="101"/>
      <c r="X20" s="101">
        <v>8048.8448815922056</v>
      </c>
      <c r="Y20" s="101">
        <v>8303.6518773643947</v>
      </c>
      <c r="Z20" s="101">
        <v>8552.1700711868198</v>
      </c>
      <c r="AA20" s="101">
        <v>8817.2117135743483</v>
      </c>
      <c r="AB20" s="101">
        <v>9065.9074262796421</v>
      </c>
      <c r="AC20" s="101">
        <v>9346.3627230502952</v>
      </c>
      <c r="AD20" s="101">
        <v>9722.6906610141414</v>
      </c>
      <c r="AE20" s="101">
        <v>10076.983189367184</v>
      </c>
      <c r="AF20" s="101">
        <v>10364.952102238078</v>
      </c>
      <c r="AG20" s="101">
        <v>10952.025410817474</v>
      </c>
    </row>
    <row r="21" spans="1:33" s="70" customFormat="1" ht="16" customHeight="1" x14ac:dyDescent="0.35">
      <c r="A21" s="70" t="s">
        <v>150</v>
      </c>
      <c r="B21" s="101">
        <v>12251.570790723219</v>
      </c>
      <c r="C21" s="101">
        <v>12627.941685861177</v>
      </c>
      <c r="D21" s="101">
        <v>13043.628773116065</v>
      </c>
      <c r="E21" s="101">
        <v>13522.188593406609</v>
      </c>
      <c r="F21" s="101">
        <v>14011.692644016308</v>
      </c>
      <c r="G21" s="101">
        <v>14503.618373685749</v>
      </c>
      <c r="H21" s="101">
        <v>15049.064249533858</v>
      </c>
      <c r="I21" s="101">
        <v>15616.195020840496</v>
      </c>
      <c r="J21" s="101">
        <v>16086.142856463144</v>
      </c>
      <c r="K21" s="101">
        <v>16484.789168028019</v>
      </c>
      <c r="L21" s="102"/>
      <c r="M21" s="101">
        <v>6221.9476463199144</v>
      </c>
      <c r="N21" s="101">
        <v>6441.1569066962838</v>
      </c>
      <c r="O21" s="101">
        <v>6653.9342491715634</v>
      </c>
      <c r="P21" s="101">
        <v>6899.7934081961303</v>
      </c>
      <c r="Q21" s="101">
        <v>7147.0503827221028</v>
      </c>
      <c r="R21" s="101">
        <v>7416.5234920935436</v>
      </c>
      <c r="S21" s="101">
        <v>7733.6623721694632</v>
      </c>
      <c r="T21" s="101">
        <v>8049.5249496536744</v>
      </c>
      <c r="U21" s="101">
        <v>8269.6811428887959</v>
      </c>
      <c r="V21" s="101">
        <v>8437.381741748377</v>
      </c>
      <c r="W21" s="101"/>
      <c r="X21" s="101">
        <v>6029.6231444033047</v>
      </c>
      <c r="Y21" s="101">
        <v>6186.7847791648919</v>
      </c>
      <c r="Z21" s="101">
        <v>6389.6945239445013</v>
      </c>
      <c r="AA21" s="101">
        <v>6622.3951852104783</v>
      </c>
      <c r="AB21" s="101">
        <v>6864.642261294206</v>
      </c>
      <c r="AC21" s="101">
        <v>7087.0948815922056</v>
      </c>
      <c r="AD21" s="101">
        <v>7315.4018773643957</v>
      </c>
      <c r="AE21" s="101">
        <v>7566.6700711868207</v>
      </c>
      <c r="AF21" s="101">
        <v>7816.4617135743483</v>
      </c>
      <c r="AG21" s="101">
        <v>8047.4074262796421</v>
      </c>
    </row>
    <row r="22" spans="1:33" s="70" customFormat="1" ht="16" customHeight="1" x14ac:dyDescent="0.35">
      <c r="A22" s="70" t="s">
        <v>151</v>
      </c>
      <c r="B22" s="101">
        <v>8127.7508226605796</v>
      </c>
      <c r="C22" s="101">
        <v>8488.2970231835025</v>
      </c>
      <c r="D22" s="101">
        <v>8846.8471953782864</v>
      </c>
      <c r="E22" s="101">
        <v>9261.988930629228</v>
      </c>
      <c r="F22" s="101">
        <v>9680.4184684751199</v>
      </c>
      <c r="G22" s="101">
        <v>10031.320790723219</v>
      </c>
      <c r="H22" s="101">
        <v>10338.941685861177</v>
      </c>
      <c r="I22" s="101">
        <v>10702.878773116065</v>
      </c>
      <c r="J22" s="101">
        <v>11080.188593406609</v>
      </c>
      <c r="K22" s="101">
        <v>11487.192644016308</v>
      </c>
      <c r="L22" s="102"/>
      <c r="M22" s="101">
        <v>3983.0493769278828</v>
      </c>
      <c r="N22" s="101">
        <v>4175.8060097997968</v>
      </c>
      <c r="O22" s="101">
        <v>4379.2131026102343</v>
      </c>
      <c r="P22" s="101">
        <v>4603.0035058699677</v>
      </c>
      <c r="Q22" s="101">
        <v>4829.9551467398451</v>
      </c>
      <c r="R22" s="101">
        <v>5046.4476463199144</v>
      </c>
      <c r="S22" s="101">
        <v>5218.9069066962838</v>
      </c>
      <c r="T22" s="101">
        <v>5376.9342491715634</v>
      </c>
      <c r="U22" s="101">
        <v>5559.2934081961303</v>
      </c>
      <c r="V22" s="101">
        <v>5776.8003827221028</v>
      </c>
      <c r="W22" s="101"/>
      <c r="X22" s="101">
        <v>4144.7014457326968</v>
      </c>
      <c r="Y22" s="101">
        <v>4312.4910133837066</v>
      </c>
      <c r="Z22" s="101">
        <v>4467.6340927680531</v>
      </c>
      <c r="AA22" s="101">
        <v>4658.9854247592593</v>
      </c>
      <c r="AB22" s="101">
        <v>4850.4633217352757</v>
      </c>
      <c r="AC22" s="101">
        <v>4984.8731444033047</v>
      </c>
      <c r="AD22" s="101">
        <v>5120.0347791648919</v>
      </c>
      <c r="AE22" s="101">
        <v>5325.9445239445013</v>
      </c>
      <c r="AF22" s="101">
        <v>5520.8951852104783</v>
      </c>
      <c r="AG22" s="101">
        <v>5710.392261294206</v>
      </c>
    </row>
    <row r="23" spans="1:33" s="70" customFormat="1" ht="16" customHeight="1" x14ac:dyDescent="0.35">
      <c r="A23" s="70" t="s">
        <v>152</v>
      </c>
      <c r="B23" s="101">
        <v>4823.2812503215519</v>
      </c>
      <c r="C23" s="101">
        <v>5021.8140317865336</v>
      </c>
      <c r="D23" s="101">
        <v>5252.4713976655603</v>
      </c>
      <c r="E23" s="101">
        <v>5497.4262285299792</v>
      </c>
      <c r="F23" s="101">
        <v>5785.8338562982508</v>
      </c>
      <c r="G23" s="101">
        <v>6084.7508226605796</v>
      </c>
      <c r="H23" s="101">
        <v>6388.0470231835025</v>
      </c>
      <c r="I23" s="101">
        <v>6720.8471953782864</v>
      </c>
      <c r="J23" s="101">
        <v>7042.2389306292271</v>
      </c>
      <c r="K23" s="101">
        <v>7336.1684684751217</v>
      </c>
      <c r="L23" s="102"/>
      <c r="M23" s="101">
        <v>2302.9132536034608</v>
      </c>
      <c r="N23" s="101">
        <v>2381.503443198857</v>
      </c>
      <c r="O23" s="101">
        <v>2495.6848351202052</v>
      </c>
      <c r="P23" s="101">
        <v>2631.4262293016991</v>
      </c>
      <c r="Q23" s="101">
        <v>2767.4483491599485</v>
      </c>
      <c r="R23" s="101">
        <v>2897.5493769278828</v>
      </c>
      <c r="S23" s="101">
        <v>3067.3060097997964</v>
      </c>
      <c r="T23" s="101">
        <v>3248.2131026102338</v>
      </c>
      <c r="U23" s="101">
        <v>3411.2535058699677</v>
      </c>
      <c r="V23" s="101">
        <v>3576.9551467398455</v>
      </c>
      <c r="W23" s="101"/>
      <c r="X23" s="101">
        <v>2520.367996718091</v>
      </c>
      <c r="Y23" s="101">
        <v>2640.3105885876766</v>
      </c>
      <c r="Z23" s="101">
        <v>2756.7865625453551</v>
      </c>
      <c r="AA23" s="101">
        <v>2865.9999992282806</v>
      </c>
      <c r="AB23" s="101">
        <v>3018.3855071383023</v>
      </c>
      <c r="AC23" s="101">
        <v>3187.2014457326968</v>
      </c>
      <c r="AD23" s="101">
        <v>3320.7410133837066</v>
      </c>
      <c r="AE23" s="101">
        <v>3472.6340927680531</v>
      </c>
      <c r="AF23" s="101">
        <v>3630.9854247592593</v>
      </c>
      <c r="AG23" s="101">
        <v>3759.2133217352757</v>
      </c>
    </row>
    <row r="24" spans="1:33" s="70" customFormat="1" ht="16" customHeight="1" x14ac:dyDescent="0.35">
      <c r="A24" s="70" t="s">
        <v>153</v>
      </c>
      <c r="B24" s="101">
        <v>2599.3246123001109</v>
      </c>
      <c r="C24" s="101">
        <v>2715.7259164671523</v>
      </c>
      <c r="D24" s="101">
        <v>2821.6281706551072</v>
      </c>
      <c r="E24" s="101">
        <v>2942.5401917096483</v>
      </c>
      <c r="F24" s="101">
        <v>3075.1480963209488</v>
      </c>
      <c r="G24" s="101">
        <v>3204.0312503215519</v>
      </c>
      <c r="H24" s="101">
        <v>3339.5640317865336</v>
      </c>
      <c r="I24" s="101">
        <v>3497.9713976655603</v>
      </c>
      <c r="J24" s="101">
        <v>3656.1762285299792</v>
      </c>
      <c r="K24" s="101">
        <v>3860.0838562982508</v>
      </c>
      <c r="L24" s="102"/>
      <c r="M24" s="101">
        <v>1233.1362397558596</v>
      </c>
      <c r="N24" s="101">
        <v>1298.4576216690973</v>
      </c>
      <c r="O24" s="101">
        <v>1346.2656828552228</v>
      </c>
      <c r="P24" s="101">
        <v>1391.0743208923759</v>
      </c>
      <c r="Q24" s="101">
        <v>1435.866842670926</v>
      </c>
      <c r="R24" s="101">
        <v>1474.913253603461</v>
      </c>
      <c r="S24" s="101">
        <v>1518.003443198857</v>
      </c>
      <c r="T24" s="101">
        <v>1596.1848351202054</v>
      </c>
      <c r="U24" s="101">
        <v>1684.9262293016986</v>
      </c>
      <c r="V24" s="101">
        <v>1786.1983491599487</v>
      </c>
      <c r="W24" s="101"/>
      <c r="X24" s="101">
        <v>1366.1883725442513</v>
      </c>
      <c r="Y24" s="101">
        <v>1417.2682947980547</v>
      </c>
      <c r="Z24" s="101">
        <v>1475.3624877998845</v>
      </c>
      <c r="AA24" s="101">
        <v>1551.4658708172724</v>
      </c>
      <c r="AB24" s="101">
        <v>1639.2812536500228</v>
      </c>
      <c r="AC24" s="101">
        <v>1729.117996718091</v>
      </c>
      <c r="AD24" s="101">
        <v>1821.5605885876766</v>
      </c>
      <c r="AE24" s="101">
        <v>1901.7865625453551</v>
      </c>
      <c r="AF24" s="101">
        <v>1971.2499992282806</v>
      </c>
      <c r="AG24" s="101">
        <v>2073.8855071383023</v>
      </c>
    </row>
    <row r="25" spans="1:33" s="70" customFormat="1" ht="16" customHeight="1" x14ac:dyDescent="0.35">
      <c r="A25" s="70" t="s">
        <v>154</v>
      </c>
      <c r="B25" s="101">
        <v>1135.25</v>
      </c>
      <c r="C25" s="101">
        <v>1194.5</v>
      </c>
      <c r="D25" s="101">
        <v>1238.25</v>
      </c>
      <c r="E25" s="101">
        <v>1293.75</v>
      </c>
      <c r="F25" s="101">
        <v>1369.1180054712759</v>
      </c>
      <c r="G25" s="101">
        <v>1443.5746123001109</v>
      </c>
      <c r="H25" s="101">
        <v>1510.975916467152</v>
      </c>
      <c r="I25" s="101">
        <v>1580.3781706551074</v>
      </c>
      <c r="J25" s="101">
        <v>1641.5401917096483</v>
      </c>
      <c r="K25" s="101">
        <v>1709.3980963209488</v>
      </c>
      <c r="L25" s="102"/>
      <c r="M25" s="101">
        <v>469.25</v>
      </c>
      <c r="N25" s="101">
        <v>504</v>
      </c>
      <c r="O25" s="101">
        <v>537.75</v>
      </c>
      <c r="P25" s="101">
        <v>580</v>
      </c>
      <c r="Q25" s="101">
        <v>628.29538671972148</v>
      </c>
      <c r="R25" s="101">
        <v>669.38623975585949</v>
      </c>
      <c r="S25" s="101">
        <v>698.95762166909731</v>
      </c>
      <c r="T25" s="101">
        <v>717.76568285522285</v>
      </c>
      <c r="U25" s="101">
        <v>724.32432089237591</v>
      </c>
      <c r="V25" s="101">
        <v>742.36684267092585</v>
      </c>
      <c r="W25" s="101"/>
      <c r="X25" s="101">
        <v>666</v>
      </c>
      <c r="Y25" s="101">
        <v>690.5</v>
      </c>
      <c r="Z25" s="101">
        <v>700.5</v>
      </c>
      <c r="AA25" s="101">
        <v>713.75</v>
      </c>
      <c r="AB25" s="101">
        <v>740.82261875155427</v>
      </c>
      <c r="AC25" s="101">
        <v>774.18837254425125</v>
      </c>
      <c r="AD25" s="101">
        <v>812.01829479805474</v>
      </c>
      <c r="AE25" s="101">
        <v>862.61248779988455</v>
      </c>
      <c r="AF25" s="101">
        <v>917.21587081727239</v>
      </c>
      <c r="AG25" s="101">
        <v>967.03125365002279</v>
      </c>
    </row>
    <row r="26" spans="1:33" s="70" customFormat="1" ht="16" customHeight="1" x14ac:dyDescent="0.35">
      <c r="A26" s="70" t="s">
        <v>155</v>
      </c>
      <c r="B26" s="101">
        <v>457</v>
      </c>
      <c r="C26" s="101">
        <v>475</v>
      </c>
      <c r="D26" s="101">
        <v>484.75</v>
      </c>
      <c r="E26" s="101">
        <v>498.5</v>
      </c>
      <c r="F26" s="101">
        <v>522.5</v>
      </c>
      <c r="G26" s="101">
        <v>547.75</v>
      </c>
      <c r="H26" s="101">
        <v>570.25</v>
      </c>
      <c r="I26" s="101">
        <v>596.25</v>
      </c>
      <c r="J26" s="101">
        <v>620.75</v>
      </c>
      <c r="K26" s="101">
        <v>653.36800547127586</v>
      </c>
      <c r="L26" s="102"/>
      <c r="M26" s="101">
        <v>169.25</v>
      </c>
      <c r="N26" s="101">
        <v>177.75</v>
      </c>
      <c r="O26" s="101">
        <v>184.75</v>
      </c>
      <c r="P26" s="101">
        <v>192.25</v>
      </c>
      <c r="Q26" s="101">
        <v>205</v>
      </c>
      <c r="R26" s="101">
        <v>217.5</v>
      </c>
      <c r="S26" s="101">
        <v>232.25</v>
      </c>
      <c r="T26" s="101">
        <v>249.5</v>
      </c>
      <c r="U26" s="101">
        <v>266</v>
      </c>
      <c r="V26" s="101">
        <v>287.04538671972148</v>
      </c>
      <c r="W26" s="101"/>
      <c r="X26" s="101">
        <v>287.75</v>
      </c>
      <c r="Y26" s="101">
        <v>297.25</v>
      </c>
      <c r="Z26" s="101">
        <v>300</v>
      </c>
      <c r="AA26" s="101">
        <v>306.25</v>
      </c>
      <c r="AB26" s="101">
        <v>317.5</v>
      </c>
      <c r="AC26" s="101">
        <v>330.25</v>
      </c>
      <c r="AD26" s="101">
        <v>338</v>
      </c>
      <c r="AE26" s="101">
        <v>346.75</v>
      </c>
      <c r="AF26" s="101">
        <v>354.75</v>
      </c>
      <c r="AG26" s="101">
        <v>366.32261875155433</v>
      </c>
    </row>
    <row r="27" spans="1:33" s="70" customFormat="1" ht="16" customHeight="1" x14ac:dyDescent="0.35">
      <c r="A27" s="70" t="s">
        <v>156</v>
      </c>
      <c r="B27" s="101">
        <v>152</v>
      </c>
      <c r="C27" s="101">
        <v>159.75</v>
      </c>
      <c r="D27" s="101">
        <v>164.5</v>
      </c>
      <c r="E27" s="101">
        <v>171.25</v>
      </c>
      <c r="F27" s="101">
        <v>174</v>
      </c>
      <c r="G27" s="101">
        <v>174.5</v>
      </c>
      <c r="H27" s="101">
        <v>174.5</v>
      </c>
      <c r="I27" s="101">
        <v>175.75</v>
      </c>
      <c r="J27" s="101">
        <v>178.25</v>
      </c>
      <c r="K27" s="101">
        <v>193.5</v>
      </c>
      <c r="L27" s="102"/>
      <c r="M27" s="101">
        <v>57</v>
      </c>
      <c r="N27" s="101">
        <v>60</v>
      </c>
      <c r="O27" s="101">
        <v>62.75</v>
      </c>
      <c r="P27" s="101">
        <v>66.5</v>
      </c>
      <c r="Q27" s="101">
        <v>66.25</v>
      </c>
      <c r="R27" s="101">
        <v>64</v>
      </c>
      <c r="S27" s="101">
        <v>64.75</v>
      </c>
      <c r="T27" s="101">
        <v>64</v>
      </c>
      <c r="U27" s="101">
        <v>63.75</v>
      </c>
      <c r="V27" s="101">
        <v>74</v>
      </c>
      <c r="W27" s="101"/>
      <c r="X27" s="101">
        <v>95</v>
      </c>
      <c r="Y27" s="101">
        <v>99.75</v>
      </c>
      <c r="Z27" s="101">
        <v>101.75</v>
      </c>
      <c r="AA27" s="101">
        <v>104.75</v>
      </c>
      <c r="AB27" s="101">
        <v>107.75</v>
      </c>
      <c r="AC27" s="101">
        <v>110.5</v>
      </c>
      <c r="AD27" s="101">
        <v>109.75</v>
      </c>
      <c r="AE27" s="101">
        <v>111.75</v>
      </c>
      <c r="AF27" s="101">
        <v>114.5</v>
      </c>
      <c r="AG27" s="101">
        <v>119.5</v>
      </c>
    </row>
    <row r="28" spans="1:33" s="70" customFormat="1" ht="16" customHeight="1" x14ac:dyDescent="0.35">
      <c r="A28" s="70" t="s">
        <v>157</v>
      </c>
      <c r="B28" s="101">
        <v>14.25</v>
      </c>
      <c r="C28" s="101">
        <v>15.083333333333334</v>
      </c>
      <c r="D28" s="101">
        <v>15.5</v>
      </c>
      <c r="E28" s="101">
        <v>16.083333333333336</v>
      </c>
      <c r="F28" s="101">
        <v>16.666666666666664</v>
      </c>
      <c r="G28" s="101">
        <v>17.25</v>
      </c>
      <c r="H28" s="101">
        <v>18.333333333333332</v>
      </c>
      <c r="I28" s="101">
        <v>17.833333333333336</v>
      </c>
      <c r="J28" s="101">
        <v>16</v>
      </c>
      <c r="K28" s="101">
        <v>15.833333333333332</v>
      </c>
      <c r="L28" s="102"/>
      <c r="M28" s="101">
        <v>5.166666666666667</v>
      </c>
      <c r="N28" s="101">
        <v>5.5</v>
      </c>
      <c r="O28" s="101">
        <v>5.833333333333333</v>
      </c>
      <c r="P28" s="101">
        <v>6.5</v>
      </c>
      <c r="Q28" s="101">
        <v>6.5</v>
      </c>
      <c r="R28" s="101">
        <v>6.5</v>
      </c>
      <c r="S28" s="101">
        <v>7.333333333333333</v>
      </c>
      <c r="T28" s="101">
        <v>6.75</v>
      </c>
      <c r="U28" s="101">
        <v>4.916666666666667</v>
      </c>
      <c r="V28" s="101">
        <v>5.083333333333333</v>
      </c>
      <c r="W28" s="101"/>
      <c r="X28" s="101">
        <v>9.0833333333333339</v>
      </c>
      <c r="Y28" s="101">
        <v>9.5833333333333339</v>
      </c>
      <c r="Z28" s="101">
        <v>9.6666666666666661</v>
      </c>
      <c r="AA28" s="101">
        <v>9.5833333333333339</v>
      </c>
      <c r="AB28" s="101">
        <v>10.166666666666666</v>
      </c>
      <c r="AC28" s="101">
        <v>10.75</v>
      </c>
      <c r="AD28" s="101">
        <v>11</v>
      </c>
      <c r="AE28" s="101">
        <v>11.083333333333334</v>
      </c>
      <c r="AF28" s="101">
        <v>11.083333333333334</v>
      </c>
      <c r="AG28" s="101">
        <v>10.75</v>
      </c>
    </row>
    <row r="29" spans="1:33" s="92" customFormat="1" ht="18.649999999999999" customHeight="1" x14ac:dyDescent="0.35">
      <c r="A29" s="232" t="s">
        <v>158</v>
      </c>
      <c r="B29" s="231" t="s">
        <v>2</v>
      </c>
      <c r="C29" s="231"/>
      <c r="D29" s="231"/>
      <c r="E29" s="231"/>
      <c r="F29" s="231"/>
      <c r="G29" s="231"/>
      <c r="H29" s="231"/>
      <c r="I29" s="231"/>
      <c r="J29" s="231"/>
      <c r="K29" s="231"/>
      <c r="L29" s="91"/>
      <c r="M29" s="234" t="s">
        <v>3</v>
      </c>
      <c r="N29" s="234"/>
      <c r="O29" s="234"/>
      <c r="P29" s="234"/>
      <c r="Q29" s="234"/>
      <c r="R29" s="234"/>
      <c r="S29" s="234"/>
      <c r="T29" s="234"/>
      <c r="U29" s="234"/>
      <c r="V29" s="234"/>
      <c r="W29" s="91"/>
      <c r="X29" s="235" t="s">
        <v>4</v>
      </c>
      <c r="Y29" s="235"/>
      <c r="Z29" s="235"/>
      <c r="AA29" s="235"/>
      <c r="AB29" s="235"/>
      <c r="AC29" s="235"/>
      <c r="AD29" s="235"/>
      <c r="AE29" s="235"/>
      <c r="AF29" s="235"/>
      <c r="AG29" s="235"/>
    </row>
    <row r="30" spans="1:33" s="92" customFormat="1" ht="18.649999999999999" customHeight="1" x14ac:dyDescent="0.35">
      <c r="A30" s="233"/>
      <c r="B30" s="6">
        <v>1960</v>
      </c>
      <c r="C30" s="6">
        <v>1961</v>
      </c>
      <c r="D30" s="6">
        <v>1962</v>
      </c>
      <c r="E30" s="6">
        <v>1963</v>
      </c>
      <c r="F30" s="6">
        <v>1964</v>
      </c>
      <c r="G30" s="6">
        <v>1965</v>
      </c>
      <c r="H30" s="6">
        <v>1966</v>
      </c>
      <c r="I30" s="6">
        <v>1967</v>
      </c>
      <c r="J30" s="6">
        <v>1968</v>
      </c>
      <c r="K30" s="6">
        <v>1969</v>
      </c>
      <c r="L30" s="91"/>
      <c r="M30" s="93">
        <v>1960</v>
      </c>
      <c r="N30" s="93">
        <v>1961</v>
      </c>
      <c r="O30" s="93">
        <v>1962</v>
      </c>
      <c r="P30" s="93">
        <v>1963</v>
      </c>
      <c r="Q30" s="93">
        <v>1964</v>
      </c>
      <c r="R30" s="93">
        <v>1965</v>
      </c>
      <c r="S30" s="93">
        <v>1966</v>
      </c>
      <c r="T30" s="93">
        <v>1967</v>
      </c>
      <c r="U30" s="93">
        <v>1968</v>
      </c>
      <c r="V30" s="93">
        <v>1969</v>
      </c>
      <c r="W30" s="91"/>
      <c r="X30" s="94">
        <v>1960</v>
      </c>
      <c r="Y30" s="94">
        <v>1961</v>
      </c>
      <c r="Z30" s="94">
        <v>1962</v>
      </c>
      <c r="AA30" s="94">
        <v>1963</v>
      </c>
      <c r="AB30" s="94">
        <v>1964</v>
      </c>
      <c r="AC30" s="94">
        <v>1965</v>
      </c>
      <c r="AD30" s="94">
        <v>1966</v>
      </c>
      <c r="AE30" s="94">
        <v>1967</v>
      </c>
      <c r="AF30" s="94">
        <v>1968</v>
      </c>
      <c r="AG30" s="94">
        <v>1969</v>
      </c>
    </row>
    <row r="31" spans="1:33" s="96" customFormat="1" ht="4" customHeight="1" x14ac:dyDescent="0.35">
      <c r="A31" s="95"/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91"/>
      <c r="AE31" s="91"/>
      <c r="AF31" s="91"/>
      <c r="AG31" s="91"/>
    </row>
    <row r="32" spans="1:33" s="96" customFormat="1" ht="16" customHeight="1" x14ac:dyDescent="0.35">
      <c r="A32" s="97" t="s">
        <v>2</v>
      </c>
      <c r="B32" s="98">
        <f>SUM(B33:B53)</f>
        <v>1275729.8227772755</v>
      </c>
      <c r="C32" s="98">
        <f>SUM(C33:C53)</f>
        <v>1325023.7448461619</v>
      </c>
      <c r="D32" s="98">
        <f t="shared" ref="D32:K32" si="3">SUM(D33:D53)</f>
        <v>1372861.4820474291</v>
      </c>
      <c r="E32" s="98">
        <f t="shared" si="3"/>
        <v>1421206.926679855</v>
      </c>
      <c r="F32" s="98">
        <f t="shared" si="3"/>
        <v>1470440.1963095937</v>
      </c>
      <c r="G32" s="98">
        <f t="shared" si="3"/>
        <v>1519911.1670066724</v>
      </c>
      <c r="H32" s="98">
        <f t="shared" si="3"/>
        <v>1570151.5787588304</v>
      </c>
      <c r="I32" s="98">
        <f t="shared" si="3"/>
        <v>1620700.6415471404</v>
      </c>
      <c r="J32" s="98">
        <f t="shared" si="3"/>
        <v>1669795.3930591419</v>
      </c>
      <c r="K32" s="98">
        <f t="shared" si="3"/>
        <v>1716553.8645596341</v>
      </c>
      <c r="L32" s="91"/>
      <c r="M32" s="99">
        <f>SUM(M33:M53)</f>
        <v>652077.42490782356</v>
      </c>
      <c r="N32" s="99">
        <f t="shared" ref="N32:V32" si="4">SUM(N33:N53)</f>
        <v>676878.58137539681</v>
      </c>
      <c r="O32" s="99">
        <f t="shared" si="4"/>
        <v>701131.1567135182</v>
      </c>
      <c r="P32" s="99">
        <f t="shared" si="4"/>
        <v>725588.6545556091</v>
      </c>
      <c r="Q32" s="99">
        <f t="shared" si="4"/>
        <v>750176.44412916491</v>
      </c>
      <c r="R32" s="99">
        <f t="shared" si="4"/>
        <v>775210.73275887792</v>
      </c>
      <c r="S32" s="99">
        <f t="shared" si="4"/>
        <v>800427.35492694215</v>
      </c>
      <c r="T32" s="99">
        <f t="shared" si="4"/>
        <v>825880.10510627367</v>
      </c>
      <c r="U32" s="99">
        <f t="shared" si="4"/>
        <v>850674.06855336495</v>
      </c>
      <c r="V32" s="99">
        <f t="shared" si="4"/>
        <v>873774.01054411626</v>
      </c>
      <c r="W32" s="91"/>
      <c r="X32" s="100">
        <f>SUM(X33:X53)</f>
        <v>623652.39786945202</v>
      </c>
      <c r="Y32" s="100">
        <f t="shared" ref="Y32:AG32" si="5">SUM(Y33:Y53)</f>
        <v>648145.16347076511</v>
      </c>
      <c r="Z32" s="100">
        <f t="shared" si="5"/>
        <v>671730.32533391053</v>
      </c>
      <c r="AA32" s="100">
        <f t="shared" si="5"/>
        <v>695618.27212424611</v>
      </c>
      <c r="AB32" s="100">
        <f t="shared" si="5"/>
        <v>720263.75218042894</v>
      </c>
      <c r="AC32" s="100">
        <f t="shared" si="5"/>
        <v>744700.43424779491</v>
      </c>
      <c r="AD32" s="100">
        <f t="shared" si="5"/>
        <v>769724.22383188817</v>
      </c>
      <c r="AE32" s="100">
        <f t="shared" si="5"/>
        <v>794820.53644086653</v>
      </c>
      <c r="AF32" s="100">
        <f t="shared" si="5"/>
        <v>819121.32450577698</v>
      </c>
      <c r="AG32" s="100">
        <f t="shared" si="5"/>
        <v>842779.85401551775</v>
      </c>
    </row>
    <row r="33" spans="1:33" s="70" customFormat="1" ht="16" customHeight="1" x14ac:dyDescent="0.35">
      <c r="A33" s="70" t="s">
        <v>137</v>
      </c>
      <c r="B33" s="101">
        <v>241408.22456966693</v>
      </c>
      <c r="C33" s="101">
        <v>251443.82356946787</v>
      </c>
      <c r="D33" s="101">
        <v>258559.8897825937</v>
      </c>
      <c r="E33" s="101">
        <v>266515.35898254899</v>
      </c>
      <c r="F33" s="101">
        <v>271736.81366886024</v>
      </c>
      <c r="G33" s="101">
        <v>276451.54471751471</v>
      </c>
      <c r="H33" s="101">
        <v>278741.28949845477</v>
      </c>
      <c r="I33" s="101">
        <v>282240.81944383431</v>
      </c>
      <c r="J33" s="101">
        <v>283524.19975888706</v>
      </c>
      <c r="K33" s="101">
        <v>281533.65521517629</v>
      </c>
      <c r="L33" s="104"/>
      <c r="M33" s="101">
        <v>123254.65876894517</v>
      </c>
      <c r="N33" s="101">
        <v>128226.7928006163</v>
      </c>
      <c r="O33" s="101">
        <v>131775.14608550904</v>
      </c>
      <c r="P33" s="101">
        <v>135762.47613227714</v>
      </c>
      <c r="Q33" s="101">
        <v>138144.44375957581</v>
      </c>
      <c r="R33" s="101">
        <v>140475.38153414038</v>
      </c>
      <c r="S33" s="101">
        <v>141608.02917585598</v>
      </c>
      <c r="T33" s="101">
        <v>143253.53999136004</v>
      </c>
      <c r="U33" s="101">
        <v>143960.10008644167</v>
      </c>
      <c r="V33" s="101">
        <v>142719.10708926542</v>
      </c>
      <c r="W33" s="101"/>
      <c r="X33" s="101">
        <v>118153.56580072176</v>
      </c>
      <c r="Y33" s="101">
        <v>123217.03076885157</v>
      </c>
      <c r="Z33" s="101">
        <v>126784.74369708465</v>
      </c>
      <c r="AA33" s="101">
        <v>130752.88285027185</v>
      </c>
      <c r="AB33" s="101">
        <v>133592.36990928443</v>
      </c>
      <c r="AC33" s="101">
        <v>135976.16318337433</v>
      </c>
      <c r="AD33" s="101">
        <v>137133.26032259883</v>
      </c>
      <c r="AE33" s="101">
        <v>138987.27945247426</v>
      </c>
      <c r="AF33" s="101">
        <v>139564.09967244539</v>
      </c>
      <c r="AG33" s="101">
        <v>138814.54812591086</v>
      </c>
    </row>
    <row r="34" spans="1:33" s="70" customFormat="1" ht="16" customHeight="1" x14ac:dyDescent="0.35">
      <c r="A34" s="103" t="s">
        <v>138</v>
      </c>
      <c r="B34" s="101">
        <v>194058.95919576421</v>
      </c>
      <c r="C34" s="101">
        <v>203756.65066307699</v>
      </c>
      <c r="D34" s="101">
        <v>213052.263774914</v>
      </c>
      <c r="E34" s="101">
        <v>220827.48630677239</v>
      </c>
      <c r="F34" s="101">
        <v>229825.39165517956</v>
      </c>
      <c r="G34" s="101">
        <v>237153.35741488275</v>
      </c>
      <c r="H34" s="101">
        <v>246895.61798368121</v>
      </c>
      <c r="I34" s="101">
        <v>253974.77383664693</v>
      </c>
      <c r="J34" s="101">
        <v>261969.76739884858</v>
      </c>
      <c r="K34" s="101">
        <v>267453.60319021635</v>
      </c>
      <c r="L34" s="104"/>
      <c r="M34" s="101">
        <v>99339.270196316749</v>
      </c>
      <c r="N34" s="101">
        <v>104146.33665058247</v>
      </c>
      <c r="O34" s="101">
        <v>108915.5613942302</v>
      </c>
      <c r="P34" s="101">
        <v>112827.16313155579</v>
      </c>
      <c r="Q34" s="101">
        <v>117195.27633485349</v>
      </c>
      <c r="R34" s="101">
        <v>121014.41841919243</v>
      </c>
      <c r="S34" s="101">
        <v>125828.12050963889</v>
      </c>
      <c r="T34" s="101">
        <v>129357.37269133107</v>
      </c>
      <c r="U34" s="101">
        <v>133372.57796367267</v>
      </c>
      <c r="V34" s="101">
        <v>135938.5813358298</v>
      </c>
      <c r="W34" s="101"/>
      <c r="X34" s="101">
        <v>94719.688999447448</v>
      </c>
      <c r="Y34" s="101">
        <v>99610.31401249452</v>
      </c>
      <c r="Z34" s="101">
        <v>104136.7023806838</v>
      </c>
      <c r="AA34" s="101">
        <v>108000.3231752166</v>
      </c>
      <c r="AB34" s="101">
        <v>112630.11532032606</v>
      </c>
      <c r="AC34" s="101">
        <v>116138.93899569032</v>
      </c>
      <c r="AD34" s="101">
        <v>121067.49747404231</v>
      </c>
      <c r="AE34" s="101">
        <v>124617.40114531587</v>
      </c>
      <c r="AF34" s="101">
        <v>128597.18943517591</v>
      </c>
      <c r="AG34" s="101">
        <v>131515.02185438652</v>
      </c>
    </row>
    <row r="35" spans="1:33" s="70" customFormat="1" ht="16" customHeight="1" x14ac:dyDescent="0.35">
      <c r="A35" s="103" t="s">
        <v>139</v>
      </c>
      <c r="B35" s="101">
        <v>150072.03246105227</v>
      </c>
      <c r="C35" s="101">
        <v>157682.30806583792</v>
      </c>
      <c r="D35" s="101">
        <v>165709.72664728717</v>
      </c>
      <c r="E35" s="101">
        <v>174327.6943352879</v>
      </c>
      <c r="F35" s="101">
        <v>183694.87421008939</v>
      </c>
      <c r="G35" s="101">
        <v>193126.95919576421</v>
      </c>
      <c r="H35" s="101">
        <v>202809.90066307699</v>
      </c>
      <c r="I35" s="101">
        <v>212134.513774914</v>
      </c>
      <c r="J35" s="101">
        <v>219935.98630677239</v>
      </c>
      <c r="K35" s="101">
        <v>228931.94081376368</v>
      </c>
      <c r="L35" s="104"/>
      <c r="M35" s="101">
        <v>76829.468616804341</v>
      </c>
      <c r="N35" s="101">
        <v>80616.058537372679</v>
      </c>
      <c r="O35" s="101">
        <v>84668.839042781809</v>
      </c>
      <c r="P35" s="101">
        <v>88950.186804919314</v>
      </c>
      <c r="Q35" s="101">
        <v>93967.038648282047</v>
      </c>
      <c r="R35" s="101">
        <v>98802.020196316749</v>
      </c>
      <c r="S35" s="101">
        <v>103598.33665058247</v>
      </c>
      <c r="T35" s="101">
        <v>108376.0613942302</v>
      </c>
      <c r="U35" s="101">
        <v>112297.41313155579</v>
      </c>
      <c r="V35" s="101">
        <v>116668.53729812964</v>
      </c>
      <c r="W35" s="101"/>
      <c r="X35" s="101">
        <v>73242.563844247925</v>
      </c>
      <c r="Y35" s="101">
        <v>77066.24952846524</v>
      </c>
      <c r="Z35" s="101">
        <v>81040.887604505362</v>
      </c>
      <c r="AA35" s="101">
        <v>85377.507530368603</v>
      </c>
      <c r="AB35" s="101">
        <v>89727.835561807355</v>
      </c>
      <c r="AC35" s="101">
        <v>94324.938999447448</v>
      </c>
      <c r="AD35" s="101">
        <v>99211.56401249452</v>
      </c>
      <c r="AE35" s="101">
        <v>103758.4523806838</v>
      </c>
      <c r="AF35" s="101">
        <v>107638.5731752166</v>
      </c>
      <c r="AG35" s="101">
        <v>112263.40351563404</v>
      </c>
    </row>
    <row r="36" spans="1:33" s="70" customFormat="1" ht="16" customHeight="1" x14ac:dyDescent="0.35">
      <c r="A36" s="70" t="s">
        <v>140</v>
      </c>
      <c r="B36" s="101">
        <v>119724.85299831725</v>
      </c>
      <c r="C36" s="101">
        <v>124580.42608001291</v>
      </c>
      <c r="D36" s="101">
        <v>130666.46089513175</v>
      </c>
      <c r="E36" s="101">
        <v>136087.68287053698</v>
      </c>
      <c r="F36" s="101">
        <v>142374.60611892189</v>
      </c>
      <c r="G36" s="101">
        <v>149357.53246105227</v>
      </c>
      <c r="H36" s="101">
        <v>156912.55806583792</v>
      </c>
      <c r="I36" s="101">
        <v>164914.72664728717</v>
      </c>
      <c r="J36" s="101">
        <v>173516.1943352879</v>
      </c>
      <c r="K36" s="101">
        <v>182881.05990187419</v>
      </c>
      <c r="L36" s="104"/>
      <c r="M36" s="101">
        <v>61510.635395378864</v>
      </c>
      <c r="N36" s="101">
        <v>63994.157524852199</v>
      </c>
      <c r="O36" s="101">
        <v>67091.695472418971</v>
      </c>
      <c r="P36" s="101">
        <v>70046.775879635883</v>
      </c>
      <c r="Q36" s="101">
        <v>73034.10993698331</v>
      </c>
      <c r="R36" s="101">
        <v>76404.218616804341</v>
      </c>
      <c r="S36" s="101">
        <v>80158.308537372679</v>
      </c>
      <c r="T36" s="101">
        <v>84203.839042781809</v>
      </c>
      <c r="U36" s="101">
        <v>88473.186804919314</v>
      </c>
      <c r="V36" s="101">
        <v>93471.917990070971</v>
      </c>
      <c r="W36" s="101"/>
      <c r="X36" s="101">
        <v>58214.217602938392</v>
      </c>
      <c r="Y36" s="101">
        <v>60586.268555160714</v>
      </c>
      <c r="Z36" s="101">
        <v>63574.765422712779</v>
      </c>
      <c r="AA36" s="101">
        <v>66040.906990901101</v>
      </c>
      <c r="AB36" s="101">
        <v>69340.496181938594</v>
      </c>
      <c r="AC36" s="101">
        <v>72953.313844247925</v>
      </c>
      <c r="AD36" s="101">
        <v>76754.24952846524</v>
      </c>
      <c r="AE36" s="101">
        <v>80710.887604505362</v>
      </c>
      <c r="AF36" s="101">
        <v>85043.007530368603</v>
      </c>
      <c r="AG36" s="101">
        <v>89409.141911803221</v>
      </c>
    </row>
    <row r="37" spans="1:33" s="70" customFormat="1" ht="16" customHeight="1" x14ac:dyDescent="0.35">
      <c r="A37" s="70" t="s">
        <v>141</v>
      </c>
      <c r="B37" s="101">
        <v>102823.58221001399</v>
      </c>
      <c r="C37" s="101">
        <v>105068.46207391494</v>
      </c>
      <c r="D37" s="101">
        <v>107249.73010085057</v>
      </c>
      <c r="E37" s="101">
        <v>110329.51044627429</v>
      </c>
      <c r="F37" s="101">
        <v>114087.86674368285</v>
      </c>
      <c r="G37" s="101">
        <v>118913.10299831725</v>
      </c>
      <c r="H37" s="101">
        <v>123743.42608001291</v>
      </c>
      <c r="I37" s="101">
        <v>129806.46089513175</v>
      </c>
      <c r="J37" s="101">
        <v>135201.43287053698</v>
      </c>
      <c r="K37" s="101">
        <v>141442.19347281393</v>
      </c>
      <c r="L37" s="104"/>
      <c r="M37" s="101">
        <v>52794.077971575149</v>
      </c>
      <c r="N37" s="101">
        <v>54052.377938624377</v>
      </c>
      <c r="O37" s="101">
        <v>55173.664059029761</v>
      </c>
      <c r="P37" s="101">
        <v>56649.467953396292</v>
      </c>
      <c r="Q37" s="101">
        <v>58604.448679763147</v>
      </c>
      <c r="R37" s="101">
        <v>61005.135395378864</v>
      </c>
      <c r="S37" s="101">
        <v>63466.657524852199</v>
      </c>
      <c r="T37" s="101">
        <v>66554.945472418971</v>
      </c>
      <c r="U37" s="101">
        <v>69493.525879635883</v>
      </c>
      <c r="V37" s="101">
        <v>72451.166660020681</v>
      </c>
      <c r="W37" s="101"/>
      <c r="X37" s="101">
        <v>50029.504238438836</v>
      </c>
      <c r="Y37" s="101">
        <v>51016.084135290555</v>
      </c>
      <c r="Z37" s="101">
        <v>52076.066041820821</v>
      </c>
      <c r="AA37" s="101">
        <v>53680.042492877998</v>
      </c>
      <c r="AB37" s="101">
        <v>55483.418063919707</v>
      </c>
      <c r="AC37" s="101">
        <v>57907.967602938392</v>
      </c>
      <c r="AD37" s="101">
        <v>60276.768555160714</v>
      </c>
      <c r="AE37" s="101">
        <v>63251.515422712779</v>
      </c>
      <c r="AF37" s="101">
        <v>65707.906990901101</v>
      </c>
      <c r="AG37" s="101">
        <v>68991.026812793265</v>
      </c>
    </row>
    <row r="38" spans="1:33" s="70" customFormat="1" ht="16" customHeight="1" x14ac:dyDescent="0.35">
      <c r="A38" s="70" t="s">
        <v>142</v>
      </c>
      <c r="B38" s="101">
        <v>88260.101172131574</v>
      </c>
      <c r="C38" s="101">
        <v>90228.748233282851</v>
      </c>
      <c r="D38" s="101">
        <v>92845.87528955887</v>
      </c>
      <c r="E38" s="101">
        <v>95952.895918834431</v>
      </c>
      <c r="F38" s="101">
        <v>99198.060823239823</v>
      </c>
      <c r="G38" s="101">
        <v>101949.08221001399</v>
      </c>
      <c r="H38" s="101">
        <v>104168.46207391494</v>
      </c>
      <c r="I38" s="101">
        <v>106340.73010085057</v>
      </c>
      <c r="J38" s="101">
        <v>109416.76044627429</v>
      </c>
      <c r="K38" s="101">
        <v>113156.73132960674</v>
      </c>
      <c r="L38" s="104"/>
      <c r="M38" s="101">
        <v>44845.430159563839</v>
      </c>
      <c r="N38" s="101">
        <v>45904.729090379267</v>
      </c>
      <c r="O38" s="101">
        <v>47298.671220103701</v>
      </c>
      <c r="P38" s="101">
        <v>48979.94813688998</v>
      </c>
      <c r="Q38" s="101">
        <v>50689.876261810947</v>
      </c>
      <c r="R38" s="101">
        <v>52276.327971575149</v>
      </c>
      <c r="S38" s="101">
        <v>53519.127938624377</v>
      </c>
      <c r="T38" s="101">
        <v>54631.414059029761</v>
      </c>
      <c r="U38" s="101">
        <v>56100.967953396292</v>
      </c>
      <c r="V38" s="101">
        <v>58031.797763738941</v>
      </c>
      <c r="W38" s="101"/>
      <c r="X38" s="101">
        <v>43414.671012567727</v>
      </c>
      <c r="Y38" s="101">
        <v>44324.019142903584</v>
      </c>
      <c r="Z38" s="101">
        <v>45547.204069455176</v>
      </c>
      <c r="AA38" s="101">
        <v>46972.947781944458</v>
      </c>
      <c r="AB38" s="101">
        <v>48508.184561428883</v>
      </c>
      <c r="AC38" s="101">
        <v>49672.754238438836</v>
      </c>
      <c r="AD38" s="101">
        <v>50649.334135290555</v>
      </c>
      <c r="AE38" s="101">
        <v>51709.316041820821</v>
      </c>
      <c r="AF38" s="101">
        <v>53315.792492877998</v>
      </c>
      <c r="AG38" s="101">
        <v>55124.933565867803</v>
      </c>
    </row>
    <row r="39" spans="1:33" s="70" customFormat="1" ht="16" customHeight="1" x14ac:dyDescent="0.35">
      <c r="A39" s="70" t="s">
        <v>143</v>
      </c>
      <c r="B39" s="101">
        <v>80326.961395658131</v>
      </c>
      <c r="C39" s="101">
        <v>82333.604431458312</v>
      </c>
      <c r="D39" s="101">
        <v>83362.885804762336</v>
      </c>
      <c r="E39" s="101">
        <v>84553.196499753612</v>
      </c>
      <c r="F39" s="101">
        <v>85715.207492598885</v>
      </c>
      <c r="G39" s="101">
        <v>87339.351172131574</v>
      </c>
      <c r="H39" s="101">
        <v>89310.998233282851</v>
      </c>
      <c r="I39" s="101">
        <v>91933.37528955887</v>
      </c>
      <c r="J39" s="101">
        <v>95055.395918834431</v>
      </c>
      <c r="K39" s="101">
        <v>98289.419357601102</v>
      </c>
      <c r="L39" s="104"/>
      <c r="M39" s="101">
        <v>41165.36427872823</v>
      </c>
      <c r="N39" s="101">
        <v>42071.2524530015</v>
      </c>
      <c r="O39" s="101">
        <v>42471.604076397547</v>
      </c>
      <c r="P39" s="101">
        <v>42973.55240332034</v>
      </c>
      <c r="Q39" s="101">
        <v>43567.620356695392</v>
      </c>
      <c r="R39" s="101">
        <v>44348.930159563839</v>
      </c>
      <c r="S39" s="101">
        <v>45400.729090379267</v>
      </c>
      <c r="T39" s="101">
        <v>46790.671220103701</v>
      </c>
      <c r="U39" s="101">
        <v>48470.44813688998</v>
      </c>
      <c r="V39" s="101">
        <v>50165.505603599886</v>
      </c>
      <c r="W39" s="101"/>
      <c r="X39" s="101">
        <v>39161.597116929901</v>
      </c>
      <c r="Y39" s="101">
        <v>40262.35197845682</v>
      </c>
      <c r="Z39" s="101">
        <v>40891.281728364782</v>
      </c>
      <c r="AA39" s="101">
        <v>41579.644096433272</v>
      </c>
      <c r="AB39" s="101">
        <v>42147.587135903494</v>
      </c>
      <c r="AC39" s="101">
        <v>42990.421012567727</v>
      </c>
      <c r="AD39" s="101">
        <v>43910.269142903584</v>
      </c>
      <c r="AE39" s="101">
        <v>45142.704069455176</v>
      </c>
      <c r="AF39" s="101">
        <v>46584.947781944458</v>
      </c>
      <c r="AG39" s="101">
        <v>48123.913754001216</v>
      </c>
    </row>
    <row r="40" spans="1:33" s="70" customFormat="1" ht="16" customHeight="1" x14ac:dyDescent="0.35">
      <c r="A40" s="70" t="s">
        <v>144</v>
      </c>
      <c r="B40" s="101">
        <v>64167.254513470092</v>
      </c>
      <c r="C40" s="101">
        <v>66952.926209116966</v>
      </c>
      <c r="D40" s="101">
        <v>70060.006543383439</v>
      </c>
      <c r="E40" s="101">
        <v>73382.737626942937</v>
      </c>
      <c r="F40" s="101">
        <v>76403.070234526385</v>
      </c>
      <c r="G40" s="101">
        <v>79241.961395658131</v>
      </c>
      <c r="H40" s="101">
        <v>81227.604431458312</v>
      </c>
      <c r="I40" s="101">
        <v>82244.885804762336</v>
      </c>
      <c r="J40" s="101">
        <v>83455.196499753612</v>
      </c>
      <c r="K40" s="101">
        <v>84629.857248049433</v>
      </c>
      <c r="L40" s="104"/>
      <c r="M40" s="101">
        <v>32757.8135644465</v>
      </c>
      <c r="N40" s="101">
        <v>34258.418403677024</v>
      </c>
      <c r="O40" s="101">
        <v>36003.02818698006</v>
      </c>
      <c r="P40" s="101">
        <v>37680.065378616935</v>
      </c>
      <c r="Q40" s="101">
        <v>39194.872148648486</v>
      </c>
      <c r="R40" s="101">
        <v>40600.11427872823</v>
      </c>
      <c r="S40" s="101">
        <v>41498.7524530015</v>
      </c>
      <c r="T40" s="101">
        <v>41881.604076397547</v>
      </c>
      <c r="U40" s="101">
        <v>42384.30240332034</v>
      </c>
      <c r="V40" s="101">
        <v>42981.645309028972</v>
      </c>
      <c r="W40" s="101"/>
      <c r="X40" s="101">
        <v>31409.440949023592</v>
      </c>
      <c r="Y40" s="101">
        <v>32694.507805439949</v>
      </c>
      <c r="Z40" s="101">
        <v>34056.978356403371</v>
      </c>
      <c r="AA40" s="101">
        <v>35702.672248326002</v>
      </c>
      <c r="AB40" s="101">
        <v>37208.198085877892</v>
      </c>
      <c r="AC40" s="101">
        <v>38641.847116929901</v>
      </c>
      <c r="AD40" s="101">
        <v>39728.85197845682</v>
      </c>
      <c r="AE40" s="101">
        <v>40363.281728364782</v>
      </c>
      <c r="AF40" s="101">
        <v>41070.894096433272</v>
      </c>
      <c r="AG40" s="101">
        <v>41648.211939020453</v>
      </c>
    </row>
    <row r="41" spans="1:33" s="70" customFormat="1" ht="16" customHeight="1" x14ac:dyDescent="0.35">
      <c r="A41" s="70" t="s">
        <v>145</v>
      </c>
      <c r="B41" s="101">
        <v>51307.82891957838</v>
      </c>
      <c r="C41" s="101">
        <v>53263.069459961858</v>
      </c>
      <c r="D41" s="101">
        <v>55803.857921298259</v>
      </c>
      <c r="E41" s="101">
        <v>58174.280676530587</v>
      </c>
      <c r="F41" s="101">
        <v>60673.446551974899</v>
      </c>
      <c r="G41" s="101">
        <v>62975.004513470092</v>
      </c>
      <c r="H41" s="101">
        <v>65735.926209116966</v>
      </c>
      <c r="I41" s="101">
        <v>68823.256543383439</v>
      </c>
      <c r="J41" s="101">
        <v>72127.737626942937</v>
      </c>
      <c r="K41" s="101">
        <v>75144.504786462057</v>
      </c>
      <c r="L41" s="104"/>
      <c r="M41" s="101">
        <v>26261.914027538001</v>
      </c>
      <c r="N41" s="101">
        <v>27182.827722780803</v>
      </c>
      <c r="O41" s="101">
        <v>28363.631782764845</v>
      </c>
      <c r="P41" s="101">
        <v>29607.529793354981</v>
      </c>
      <c r="Q41" s="101">
        <v>30894.307463053803</v>
      </c>
      <c r="R41" s="101">
        <v>32114.8135644465</v>
      </c>
      <c r="S41" s="101">
        <v>33597.668403677024</v>
      </c>
      <c r="T41" s="101">
        <v>35336.27818698006</v>
      </c>
      <c r="U41" s="101">
        <v>36998.815378616935</v>
      </c>
      <c r="V41" s="101">
        <v>38500.395588091415</v>
      </c>
      <c r="W41" s="101"/>
      <c r="X41" s="101">
        <v>25045.914892040379</v>
      </c>
      <c r="Y41" s="101">
        <v>26080.241737181052</v>
      </c>
      <c r="Z41" s="101">
        <v>27440.226138533417</v>
      </c>
      <c r="AA41" s="101">
        <v>28566.750883175602</v>
      </c>
      <c r="AB41" s="101">
        <v>29779.139088921096</v>
      </c>
      <c r="AC41" s="101">
        <v>30860.190949023592</v>
      </c>
      <c r="AD41" s="101">
        <v>32138.257805439949</v>
      </c>
      <c r="AE41" s="101">
        <v>33486.978356403371</v>
      </c>
      <c r="AF41" s="101">
        <v>35128.922248326002</v>
      </c>
      <c r="AG41" s="101">
        <v>36644.109198370636</v>
      </c>
    </row>
    <row r="42" spans="1:33" s="70" customFormat="1" ht="16" customHeight="1" x14ac:dyDescent="0.35">
      <c r="A42" s="70" t="s">
        <v>146</v>
      </c>
      <c r="B42" s="101">
        <v>48055.499320339033</v>
      </c>
      <c r="C42" s="101">
        <v>48626.64949246266</v>
      </c>
      <c r="D42" s="101">
        <v>49083.395023929115</v>
      </c>
      <c r="E42" s="101">
        <v>49063.847677013189</v>
      </c>
      <c r="F42" s="101">
        <v>48990.087486711062</v>
      </c>
      <c r="G42" s="101">
        <v>50042.07891957838</v>
      </c>
      <c r="H42" s="101">
        <v>51975.319459961858</v>
      </c>
      <c r="I42" s="101">
        <v>54509.357921298259</v>
      </c>
      <c r="J42" s="101">
        <v>56878.530676530587</v>
      </c>
      <c r="K42" s="101">
        <v>59351.737379298123</v>
      </c>
      <c r="L42" s="104"/>
      <c r="M42" s="101">
        <v>24643.403133710686</v>
      </c>
      <c r="N42" s="101">
        <v>24945.571524056839</v>
      </c>
      <c r="O42" s="101">
        <v>25160.072938637732</v>
      </c>
      <c r="P42" s="101">
        <v>25129.130561323243</v>
      </c>
      <c r="Q42" s="101">
        <v>25052.633934402169</v>
      </c>
      <c r="R42" s="101">
        <v>25560.164027538001</v>
      </c>
      <c r="S42" s="101">
        <v>26471.827722780803</v>
      </c>
      <c r="T42" s="101">
        <v>27658.881782764845</v>
      </c>
      <c r="U42" s="101">
        <v>28903.529793354981</v>
      </c>
      <c r="V42" s="101">
        <v>30175.021899761094</v>
      </c>
      <c r="W42" s="101"/>
      <c r="X42" s="101">
        <v>23412.096186628347</v>
      </c>
      <c r="Y42" s="101">
        <v>23681.077968405825</v>
      </c>
      <c r="Z42" s="101">
        <v>23923.32208529138</v>
      </c>
      <c r="AA42" s="101">
        <v>23934.717115689946</v>
      </c>
      <c r="AB42" s="101">
        <v>23937.453552308893</v>
      </c>
      <c r="AC42" s="101">
        <v>24481.914892040379</v>
      </c>
      <c r="AD42" s="101">
        <v>25503.491737181052</v>
      </c>
      <c r="AE42" s="101">
        <v>26850.476138533417</v>
      </c>
      <c r="AF42" s="101">
        <v>27975.000883175602</v>
      </c>
      <c r="AG42" s="101">
        <v>29176.71547953703</v>
      </c>
    </row>
    <row r="43" spans="1:33" s="70" customFormat="1" ht="16" customHeight="1" x14ac:dyDescent="0.35">
      <c r="A43" s="70" t="s">
        <v>147</v>
      </c>
      <c r="B43" s="101">
        <v>38827.061245881319</v>
      </c>
      <c r="C43" s="101">
        <v>40611.788336793441</v>
      </c>
      <c r="D43" s="101">
        <v>42112.145648022561</v>
      </c>
      <c r="E43" s="101">
        <v>43792.583353500318</v>
      </c>
      <c r="F43" s="101">
        <v>45467.850911688511</v>
      </c>
      <c r="G43" s="101">
        <v>46500.499320339033</v>
      </c>
      <c r="H43" s="101">
        <v>47057.89949246266</v>
      </c>
      <c r="I43" s="101">
        <v>47499.645023929115</v>
      </c>
      <c r="J43" s="101">
        <v>47475.847677013189</v>
      </c>
      <c r="K43" s="101">
        <v>47400.905919107652</v>
      </c>
      <c r="L43" s="104"/>
      <c r="M43" s="101">
        <v>20005.377471478816</v>
      </c>
      <c r="N43" s="101">
        <v>20913.048290470582</v>
      </c>
      <c r="O43" s="101">
        <v>21679.043382467975</v>
      </c>
      <c r="P43" s="101">
        <v>22476.846804590612</v>
      </c>
      <c r="Q43" s="101">
        <v>23263.07435054833</v>
      </c>
      <c r="R43" s="101">
        <v>23770.403133710686</v>
      </c>
      <c r="S43" s="101">
        <v>24068.071524056839</v>
      </c>
      <c r="T43" s="101">
        <v>24274.822938637732</v>
      </c>
      <c r="U43" s="101">
        <v>24234.880561323243</v>
      </c>
      <c r="V43" s="101">
        <v>24163.751546107385</v>
      </c>
      <c r="W43" s="101"/>
      <c r="X43" s="101">
        <v>18821.683774402503</v>
      </c>
      <c r="Y43" s="101">
        <v>19698.740046322855</v>
      </c>
      <c r="Z43" s="101">
        <v>20433.102265554589</v>
      </c>
      <c r="AA43" s="101">
        <v>21315.736548909703</v>
      </c>
      <c r="AB43" s="101">
        <v>22204.776561140185</v>
      </c>
      <c r="AC43" s="101">
        <v>22730.096186628347</v>
      </c>
      <c r="AD43" s="101">
        <v>22989.827968405825</v>
      </c>
      <c r="AE43" s="101">
        <v>23224.82208529138</v>
      </c>
      <c r="AF43" s="101">
        <v>23240.967115689946</v>
      </c>
      <c r="AG43" s="101">
        <v>23237.154373000267</v>
      </c>
    </row>
    <row r="44" spans="1:33" s="70" customFormat="1" ht="16" customHeight="1" x14ac:dyDescent="0.35">
      <c r="A44" s="70" t="s">
        <v>148</v>
      </c>
      <c r="B44" s="101">
        <v>29619.710746167279</v>
      </c>
      <c r="C44" s="101">
        <v>30554.427330843762</v>
      </c>
      <c r="D44" s="101">
        <v>31983.828248790411</v>
      </c>
      <c r="E44" s="101">
        <v>33409.779433722724</v>
      </c>
      <c r="F44" s="101">
        <v>35086.680598775783</v>
      </c>
      <c r="G44" s="101">
        <v>37038.561245881312</v>
      </c>
      <c r="H44" s="101">
        <v>38759.038336793441</v>
      </c>
      <c r="I44" s="101">
        <v>40187.145648022561</v>
      </c>
      <c r="J44" s="101">
        <v>41791.583353500311</v>
      </c>
      <c r="K44" s="101">
        <v>43410.078943687186</v>
      </c>
      <c r="L44" s="104"/>
      <c r="M44" s="101">
        <v>15252.95999093229</v>
      </c>
      <c r="N44" s="101">
        <v>15740.823245190913</v>
      </c>
      <c r="O44" s="101">
        <v>16456.531455616834</v>
      </c>
      <c r="P44" s="101">
        <v>17172.549869005066</v>
      </c>
      <c r="Q44" s="101">
        <v>18055.229517248423</v>
      </c>
      <c r="R44" s="101">
        <v>18996.877471478812</v>
      </c>
      <c r="S44" s="101">
        <v>19855.298290470582</v>
      </c>
      <c r="T44" s="101">
        <v>20579.293382467971</v>
      </c>
      <c r="U44" s="101">
        <v>21334.596804590608</v>
      </c>
      <c r="V44" s="101">
        <v>22098.008902483998</v>
      </c>
      <c r="W44" s="101"/>
      <c r="X44" s="101">
        <v>14366.750755234989</v>
      </c>
      <c r="Y44" s="101">
        <v>14813.604085652849</v>
      </c>
      <c r="Z44" s="101">
        <v>15527.296793173577</v>
      </c>
      <c r="AA44" s="101">
        <v>16237.229564717658</v>
      </c>
      <c r="AB44" s="101">
        <v>17031.451081527357</v>
      </c>
      <c r="AC44" s="101">
        <v>18041.683774402503</v>
      </c>
      <c r="AD44" s="101">
        <v>18903.740046322855</v>
      </c>
      <c r="AE44" s="101">
        <v>19607.852265554589</v>
      </c>
      <c r="AF44" s="101">
        <v>20456.986548909703</v>
      </c>
      <c r="AG44" s="101">
        <v>21312.070041203187</v>
      </c>
    </row>
    <row r="45" spans="1:33" s="70" customFormat="1" ht="16" customHeight="1" x14ac:dyDescent="0.35">
      <c r="A45" s="70" t="s">
        <v>149</v>
      </c>
      <c r="B45" s="101">
        <v>23730.870095178143</v>
      </c>
      <c r="C45" s="101">
        <v>24929.097889202891</v>
      </c>
      <c r="D45" s="101">
        <v>25784.881016968866</v>
      </c>
      <c r="E45" s="101">
        <v>26764.754064101988</v>
      </c>
      <c r="F45" s="101">
        <v>27218.407331086346</v>
      </c>
      <c r="G45" s="101">
        <v>27360.710746167279</v>
      </c>
      <c r="H45" s="101">
        <v>28287.927330843762</v>
      </c>
      <c r="I45" s="101">
        <v>29696.578248790411</v>
      </c>
      <c r="J45" s="101">
        <v>31066.779433722724</v>
      </c>
      <c r="K45" s="101">
        <v>32645.37874600284</v>
      </c>
      <c r="L45" s="104"/>
      <c r="M45" s="101">
        <v>11939.589295722089</v>
      </c>
      <c r="N45" s="101">
        <v>12604.28806404295</v>
      </c>
      <c r="O45" s="101">
        <v>13114.596527587153</v>
      </c>
      <c r="P45" s="101">
        <v>13680.603514516562</v>
      </c>
      <c r="Q45" s="101">
        <v>13953.041388041271</v>
      </c>
      <c r="R45" s="101">
        <v>14028.95999093229</v>
      </c>
      <c r="S45" s="101">
        <v>14500.823245190913</v>
      </c>
      <c r="T45" s="101">
        <v>15199.781455616834</v>
      </c>
      <c r="U45" s="101">
        <v>15869.049869005064</v>
      </c>
      <c r="V45" s="101">
        <v>16693.499164102439</v>
      </c>
      <c r="W45" s="101"/>
      <c r="X45" s="101">
        <v>11791.280799456054</v>
      </c>
      <c r="Y45" s="101">
        <v>12324.80982515994</v>
      </c>
      <c r="Z45" s="101">
        <v>12670.284489381713</v>
      </c>
      <c r="AA45" s="101">
        <v>13084.150549585427</v>
      </c>
      <c r="AB45" s="101">
        <v>13265.365943045075</v>
      </c>
      <c r="AC45" s="101">
        <v>13331.750755234989</v>
      </c>
      <c r="AD45" s="101">
        <v>13787.104085652849</v>
      </c>
      <c r="AE45" s="101">
        <v>14496.796793173577</v>
      </c>
      <c r="AF45" s="101">
        <v>15197.729564717658</v>
      </c>
      <c r="AG45" s="101">
        <v>15951.879581900399</v>
      </c>
    </row>
    <row r="46" spans="1:33" s="70" customFormat="1" ht="16" customHeight="1" x14ac:dyDescent="0.35">
      <c r="A46" s="70" t="s">
        <v>150</v>
      </c>
      <c r="B46" s="101">
        <v>16937.504751032408</v>
      </c>
      <c r="C46" s="101">
        <v>17453.836770562957</v>
      </c>
      <c r="D46" s="101">
        <v>17931.431458949064</v>
      </c>
      <c r="E46" s="101">
        <v>18410.415020629131</v>
      </c>
      <c r="F46" s="101">
        <v>19474.582243648219</v>
      </c>
      <c r="G46" s="101">
        <v>21037.870095178143</v>
      </c>
      <c r="H46" s="101">
        <v>22086.097889202891</v>
      </c>
      <c r="I46" s="101">
        <v>22847.631016968866</v>
      </c>
      <c r="J46" s="101">
        <v>23783.004064101988</v>
      </c>
      <c r="K46" s="101">
        <v>24245.637622058737</v>
      </c>
      <c r="L46" s="104"/>
      <c r="M46" s="101">
        <v>8614.8920279821141</v>
      </c>
      <c r="N46" s="101">
        <v>8761.8961095488157</v>
      </c>
      <c r="O46" s="101">
        <v>8907.6982695818824</v>
      </c>
      <c r="P46" s="101">
        <v>9124.9629183910529</v>
      </c>
      <c r="Q46" s="101">
        <v>9651.0568328307454</v>
      </c>
      <c r="R46" s="101">
        <v>10471.839295722089</v>
      </c>
      <c r="S46" s="101">
        <v>11068.53806404295</v>
      </c>
      <c r="T46" s="101">
        <v>11524.096527587153</v>
      </c>
      <c r="U46" s="101">
        <v>12047.103514516562</v>
      </c>
      <c r="V46" s="101">
        <v>12313.499006378332</v>
      </c>
      <c r="W46" s="101"/>
      <c r="X46" s="101">
        <v>8322.6127230502952</v>
      </c>
      <c r="Y46" s="101">
        <v>8691.9406610141414</v>
      </c>
      <c r="Z46" s="101">
        <v>9023.7331893671817</v>
      </c>
      <c r="AA46" s="101">
        <v>9285.4521022380759</v>
      </c>
      <c r="AB46" s="101">
        <v>9823.525410817474</v>
      </c>
      <c r="AC46" s="101">
        <v>10566.030799456055</v>
      </c>
      <c r="AD46" s="101">
        <v>11017.55982515994</v>
      </c>
      <c r="AE46" s="101">
        <v>11323.534489381713</v>
      </c>
      <c r="AF46" s="101">
        <v>11735.900549585427</v>
      </c>
      <c r="AG46" s="101">
        <v>11932.138615680406</v>
      </c>
    </row>
    <row r="47" spans="1:33" s="70" customFormat="1" ht="16" customHeight="1" x14ac:dyDescent="0.35">
      <c r="A47" s="70" t="s">
        <v>151</v>
      </c>
      <c r="B47" s="101">
        <v>11963.368373685749</v>
      </c>
      <c r="C47" s="101">
        <v>12458.064249533858</v>
      </c>
      <c r="D47" s="101">
        <v>12941.195020840496</v>
      </c>
      <c r="E47" s="101">
        <v>13345.892856463144</v>
      </c>
      <c r="F47" s="101">
        <v>13670.539168028019</v>
      </c>
      <c r="G47" s="101">
        <v>14054.254751032409</v>
      </c>
      <c r="H47" s="101">
        <v>14510.836770562957</v>
      </c>
      <c r="I47" s="101">
        <v>14917.181458949064</v>
      </c>
      <c r="J47" s="101">
        <v>15291.915020629127</v>
      </c>
      <c r="K47" s="101">
        <v>16225.61888461647</v>
      </c>
      <c r="L47" s="104"/>
      <c r="M47" s="101">
        <v>6037.7734920935436</v>
      </c>
      <c r="N47" s="101">
        <v>6317.6623721694632</v>
      </c>
      <c r="O47" s="101">
        <v>6592.2749496536744</v>
      </c>
      <c r="P47" s="101">
        <v>6770.6811428887959</v>
      </c>
      <c r="Q47" s="101">
        <v>6871.381741748376</v>
      </c>
      <c r="R47" s="101">
        <v>7020.1420279821141</v>
      </c>
      <c r="S47" s="101">
        <v>7161.6461095488157</v>
      </c>
      <c r="T47" s="101">
        <v>7291.1982695818824</v>
      </c>
      <c r="U47" s="101">
        <v>7471.9629183910511</v>
      </c>
      <c r="V47" s="101">
        <v>7931.3767781179877</v>
      </c>
      <c r="W47" s="101"/>
      <c r="X47" s="101">
        <v>5925.5948815922056</v>
      </c>
      <c r="Y47" s="101">
        <v>6140.4018773643957</v>
      </c>
      <c r="Z47" s="101">
        <v>6348.9200711868207</v>
      </c>
      <c r="AA47" s="101">
        <v>6575.2117135743483</v>
      </c>
      <c r="AB47" s="101">
        <v>6799.1574262796421</v>
      </c>
      <c r="AC47" s="101">
        <v>7034.1127230502952</v>
      </c>
      <c r="AD47" s="101">
        <v>7349.1906610141423</v>
      </c>
      <c r="AE47" s="101">
        <v>7625.9831893671817</v>
      </c>
      <c r="AF47" s="101">
        <v>7819.9521022380759</v>
      </c>
      <c r="AG47" s="101">
        <v>8294.2421064984828</v>
      </c>
    </row>
    <row r="48" spans="1:33" s="70" customFormat="1" ht="16" customHeight="1" x14ac:dyDescent="0.35">
      <c r="A48" s="70" t="s">
        <v>152</v>
      </c>
      <c r="B48" s="101">
        <v>7611.570790723219</v>
      </c>
      <c r="C48" s="101">
        <v>7850.6916858611748</v>
      </c>
      <c r="D48" s="101">
        <v>8111.3787731160655</v>
      </c>
      <c r="E48" s="101">
        <v>8382.4385934066086</v>
      </c>
      <c r="F48" s="101">
        <v>8669.9426440163079</v>
      </c>
      <c r="G48" s="101">
        <v>8988.1183736857492</v>
      </c>
      <c r="H48" s="101">
        <v>9354.3142495338579</v>
      </c>
      <c r="I48" s="101">
        <v>9757.945020840496</v>
      </c>
      <c r="J48" s="101">
        <v>10115.142856463144</v>
      </c>
      <c r="K48" s="101">
        <v>10368.319757433637</v>
      </c>
      <c r="L48" s="104"/>
      <c r="M48" s="101">
        <v>3744.9476463199144</v>
      </c>
      <c r="N48" s="101">
        <v>3881.4069066962838</v>
      </c>
      <c r="O48" s="101">
        <v>4004.1842491715634</v>
      </c>
      <c r="P48" s="101">
        <v>4134.2934081961303</v>
      </c>
      <c r="Q48" s="101">
        <v>4259.3003827221028</v>
      </c>
      <c r="R48" s="101">
        <v>4418.2734920935436</v>
      </c>
      <c r="S48" s="101">
        <v>4633.9123721694632</v>
      </c>
      <c r="T48" s="101">
        <v>4864.2749496536744</v>
      </c>
      <c r="U48" s="101">
        <v>5029.6811428887959</v>
      </c>
      <c r="V48" s="101">
        <v>5127.4834577394231</v>
      </c>
      <c r="W48" s="101"/>
      <c r="X48" s="101">
        <v>3866.6231444033047</v>
      </c>
      <c r="Y48" s="101">
        <v>3969.2847791648915</v>
      </c>
      <c r="Z48" s="101">
        <v>4107.1945239445022</v>
      </c>
      <c r="AA48" s="101">
        <v>4248.1451852104783</v>
      </c>
      <c r="AB48" s="101">
        <v>4410.642261294206</v>
      </c>
      <c r="AC48" s="101">
        <v>4569.8448815922056</v>
      </c>
      <c r="AD48" s="101">
        <v>4720.4018773643957</v>
      </c>
      <c r="AE48" s="101">
        <v>4893.6700711868207</v>
      </c>
      <c r="AF48" s="101">
        <v>5085.4617135743483</v>
      </c>
      <c r="AG48" s="101">
        <v>5240.8362996942151</v>
      </c>
    </row>
    <row r="49" spans="1:33" s="70" customFormat="1" ht="16" customHeight="1" x14ac:dyDescent="0.35">
      <c r="A49" s="70" t="s">
        <v>153</v>
      </c>
      <c r="B49" s="101">
        <v>4108.0008226605796</v>
      </c>
      <c r="C49" s="101">
        <v>4347.0470231835034</v>
      </c>
      <c r="D49" s="101">
        <v>4570.0971953782864</v>
      </c>
      <c r="E49" s="101">
        <v>4768.7389306292271</v>
      </c>
      <c r="F49" s="101">
        <v>4927.1684684751208</v>
      </c>
      <c r="G49" s="101">
        <v>5042.8207907232199</v>
      </c>
      <c r="H49" s="101">
        <v>5133.4416858611767</v>
      </c>
      <c r="I49" s="101">
        <v>5297.1287731160646</v>
      </c>
      <c r="J49" s="101">
        <v>5506.9385934066086</v>
      </c>
      <c r="K49" s="101">
        <v>5675.9910150682863</v>
      </c>
      <c r="L49" s="104"/>
      <c r="M49" s="101">
        <v>1890.0493769278826</v>
      </c>
      <c r="N49" s="101">
        <v>2011.8060097997968</v>
      </c>
      <c r="O49" s="101">
        <v>2143.2131026102338</v>
      </c>
      <c r="P49" s="101">
        <v>2250.2535058699677</v>
      </c>
      <c r="Q49" s="101">
        <v>2339.4551467398451</v>
      </c>
      <c r="R49" s="101">
        <v>2413.9476463199153</v>
      </c>
      <c r="S49" s="101">
        <v>2459.6569066962848</v>
      </c>
      <c r="T49" s="101">
        <v>2519.4342491715634</v>
      </c>
      <c r="U49" s="101">
        <v>2615.0434081961303</v>
      </c>
      <c r="V49" s="101">
        <v>2693.7791815283699</v>
      </c>
      <c r="W49" s="101"/>
      <c r="X49" s="101">
        <v>2217.9514457326973</v>
      </c>
      <c r="Y49" s="101">
        <v>2335.2410133837066</v>
      </c>
      <c r="Z49" s="101">
        <v>2426.8840927680531</v>
      </c>
      <c r="AA49" s="101">
        <v>2518.4854247592593</v>
      </c>
      <c r="AB49" s="101">
        <v>2587.7133217352757</v>
      </c>
      <c r="AC49" s="101">
        <v>2628.8731444033047</v>
      </c>
      <c r="AD49" s="101">
        <v>2673.7847791648915</v>
      </c>
      <c r="AE49" s="101">
        <v>2777.6945239445017</v>
      </c>
      <c r="AF49" s="101">
        <v>2891.8951852104783</v>
      </c>
      <c r="AG49" s="101">
        <v>2982.2118335399164</v>
      </c>
    </row>
    <row r="50" spans="1:33" s="70" customFormat="1" ht="16" customHeight="1" x14ac:dyDescent="0.35">
      <c r="A50" s="70" t="s">
        <v>154</v>
      </c>
      <c r="B50" s="101">
        <v>1791.7812503215519</v>
      </c>
      <c r="C50" s="101">
        <v>1878.0640317865334</v>
      </c>
      <c r="D50" s="101">
        <v>1979.9713976655603</v>
      </c>
      <c r="E50" s="101">
        <v>2052.9262285299792</v>
      </c>
      <c r="F50" s="101">
        <v>2142.5838562982508</v>
      </c>
      <c r="G50" s="101">
        <v>2229.5008226605796</v>
      </c>
      <c r="H50" s="101">
        <v>2309.0470231835034</v>
      </c>
      <c r="I50" s="101">
        <v>2392.5971953782864</v>
      </c>
      <c r="J50" s="101">
        <v>2492.4889306292266</v>
      </c>
      <c r="K50" s="101">
        <v>2574.1370500883186</v>
      </c>
      <c r="L50" s="104"/>
      <c r="M50" s="101">
        <v>780.66325360346093</v>
      </c>
      <c r="N50" s="101">
        <v>808.00344319885698</v>
      </c>
      <c r="O50" s="101">
        <v>856.43483512020521</v>
      </c>
      <c r="P50" s="101">
        <v>915.67622930169864</v>
      </c>
      <c r="Q50" s="101">
        <v>972.19834915994875</v>
      </c>
      <c r="R50" s="101">
        <v>1001.7993769278828</v>
      </c>
      <c r="S50" s="101">
        <v>1040.3060097997968</v>
      </c>
      <c r="T50" s="101">
        <v>1079.2131026102338</v>
      </c>
      <c r="U50" s="101">
        <v>1108.0035058699675</v>
      </c>
      <c r="V50" s="101">
        <v>1143.8363744609762</v>
      </c>
      <c r="W50" s="101"/>
      <c r="X50" s="101">
        <v>1011.117996718091</v>
      </c>
      <c r="Y50" s="101">
        <v>1070.0605885876764</v>
      </c>
      <c r="Z50" s="101">
        <v>1123.5365625453551</v>
      </c>
      <c r="AA50" s="101">
        <v>1137.2499992282806</v>
      </c>
      <c r="AB50" s="101">
        <v>1170.3855071383023</v>
      </c>
      <c r="AC50" s="101">
        <v>1227.701445732697</v>
      </c>
      <c r="AD50" s="101">
        <v>1268.7410133837063</v>
      </c>
      <c r="AE50" s="101">
        <v>1313.3840927680528</v>
      </c>
      <c r="AF50" s="101">
        <v>1384.4854247592591</v>
      </c>
      <c r="AG50" s="101">
        <v>1430.3006756273421</v>
      </c>
    </row>
    <row r="51" spans="1:33" s="70" customFormat="1" ht="16" customHeight="1" x14ac:dyDescent="0.35">
      <c r="A51" s="70" t="s">
        <v>155</v>
      </c>
      <c r="B51" s="101">
        <v>700.82461230011063</v>
      </c>
      <c r="C51" s="101">
        <v>744.97591646715205</v>
      </c>
      <c r="D51" s="101">
        <v>770.1281706551074</v>
      </c>
      <c r="E51" s="101">
        <v>772.5401917096483</v>
      </c>
      <c r="F51" s="101">
        <v>790.89809632094864</v>
      </c>
      <c r="G51" s="101">
        <v>815.78125032155197</v>
      </c>
      <c r="H51" s="101">
        <v>835.06403178653341</v>
      </c>
      <c r="I51" s="101">
        <v>875.47139766556029</v>
      </c>
      <c r="J51" s="101">
        <v>878.42622852997943</v>
      </c>
      <c r="K51" s="101">
        <v>882.26803519239024</v>
      </c>
      <c r="L51" s="104"/>
      <c r="M51" s="101">
        <v>313.38623975585944</v>
      </c>
      <c r="N51" s="101">
        <v>330.95762166909731</v>
      </c>
      <c r="O51" s="101">
        <v>333.51568285522285</v>
      </c>
      <c r="P51" s="101">
        <v>328.57432089237591</v>
      </c>
      <c r="Q51" s="101">
        <v>337.61684267092585</v>
      </c>
      <c r="R51" s="101">
        <v>351.91325360346093</v>
      </c>
      <c r="S51" s="101">
        <v>353.00344319885698</v>
      </c>
      <c r="T51" s="101">
        <v>369.68483512020526</v>
      </c>
      <c r="U51" s="101">
        <v>382.67622930169864</v>
      </c>
      <c r="V51" s="101">
        <v>382.21082532673978</v>
      </c>
      <c r="W51" s="101"/>
      <c r="X51" s="101">
        <v>387.43837254425125</v>
      </c>
      <c r="Y51" s="101">
        <v>414.0182947980548</v>
      </c>
      <c r="Z51" s="101">
        <v>436.61248779988449</v>
      </c>
      <c r="AA51" s="101">
        <v>443.96587081727233</v>
      </c>
      <c r="AB51" s="101">
        <v>453.28125365002279</v>
      </c>
      <c r="AC51" s="101">
        <v>463.86799671809104</v>
      </c>
      <c r="AD51" s="101">
        <v>482.06058858767642</v>
      </c>
      <c r="AE51" s="101">
        <v>505.78656254535503</v>
      </c>
      <c r="AF51" s="101">
        <v>495.74999922828073</v>
      </c>
      <c r="AG51" s="101">
        <v>500.05720986565046</v>
      </c>
    </row>
    <row r="52" spans="1:33" s="70" customFormat="1" ht="16" customHeight="1" x14ac:dyDescent="0.35">
      <c r="A52" s="70" t="s">
        <v>156</v>
      </c>
      <c r="B52" s="101">
        <v>216</v>
      </c>
      <c r="C52" s="101">
        <v>238.5</v>
      </c>
      <c r="D52" s="101">
        <v>257.75</v>
      </c>
      <c r="E52" s="101">
        <v>265.25</v>
      </c>
      <c r="F52" s="101">
        <v>265.61800547127581</v>
      </c>
      <c r="G52" s="101">
        <v>268.07461230011069</v>
      </c>
      <c r="H52" s="101">
        <v>271.9759164671521</v>
      </c>
      <c r="I52" s="101">
        <v>279.37817065510734</v>
      </c>
      <c r="J52" s="101">
        <v>282.04019170964818</v>
      </c>
      <c r="K52" s="101">
        <v>281.64090490919364</v>
      </c>
      <c r="L52" s="104"/>
      <c r="M52" s="101">
        <v>88.75</v>
      </c>
      <c r="N52" s="101">
        <v>101.5</v>
      </c>
      <c r="O52" s="101">
        <v>111.5</v>
      </c>
      <c r="P52" s="101">
        <v>116.75</v>
      </c>
      <c r="Q52" s="101">
        <v>118.29538671972146</v>
      </c>
      <c r="R52" s="101">
        <v>123.38623975585945</v>
      </c>
      <c r="S52" s="101">
        <v>126.20762166909729</v>
      </c>
      <c r="T52" s="101">
        <v>121.51568285522286</v>
      </c>
      <c r="U52" s="101">
        <v>113.32432089237585</v>
      </c>
      <c r="V52" s="101">
        <v>110.26094032490906</v>
      </c>
      <c r="W52" s="101"/>
      <c r="X52" s="101">
        <v>127.25</v>
      </c>
      <c r="Y52" s="101">
        <v>137</v>
      </c>
      <c r="Z52" s="101">
        <v>146.25</v>
      </c>
      <c r="AA52" s="101">
        <v>148.5</v>
      </c>
      <c r="AB52" s="101">
        <v>147.32261875155433</v>
      </c>
      <c r="AC52" s="101">
        <v>144.68837254425122</v>
      </c>
      <c r="AD52" s="101">
        <v>145.7682947980548</v>
      </c>
      <c r="AE52" s="101">
        <v>157.86248779988449</v>
      </c>
      <c r="AF52" s="101">
        <v>168.71587081727233</v>
      </c>
      <c r="AG52" s="101">
        <v>171.37996458428461</v>
      </c>
    </row>
    <row r="53" spans="1:33" s="70" customFormat="1" ht="16" customHeight="1" x14ac:dyDescent="0.35">
      <c r="A53" s="70" t="s">
        <v>157</v>
      </c>
      <c r="B53" s="101">
        <v>17.833333333333336</v>
      </c>
      <c r="C53" s="101">
        <v>20.583333333333332</v>
      </c>
      <c r="D53" s="101">
        <v>24.583333333333336</v>
      </c>
      <c r="E53" s="101">
        <v>26.916666666666664</v>
      </c>
      <c r="F53" s="101">
        <v>26.5</v>
      </c>
      <c r="G53" s="101">
        <v>25</v>
      </c>
      <c r="H53" s="101">
        <v>24.833333333333336</v>
      </c>
      <c r="I53" s="101">
        <v>27.039335157091934</v>
      </c>
      <c r="J53" s="101">
        <v>30.024870766703565</v>
      </c>
      <c r="K53" s="101">
        <v>29.184986607622641</v>
      </c>
      <c r="L53" s="104"/>
      <c r="M53" s="101">
        <v>7</v>
      </c>
      <c r="N53" s="101">
        <v>8.6666666666666661</v>
      </c>
      <c r="O53" s="101">
        <v>10.25</v>
      </c>
      <c r="P53" s="101">
        <v>11.166666666666666</v>
      </c>
      <c r="Q53" s="101">
        <v>11.166666666666666</v>
      </c>
      <c r="R53" s="101">
        <v>11.666666666666666</v>
      </c>
      <c r="S53" s="101">
        <v>12.333333333333334</v>
      </c>
      <c r="T53" s="101">
        <v>12.181795573240487</v>
      </c>
      <c r="U53" s="101">
        <v>12.878746585286484</v>
      </c>
      <c r="V53" s="101">
        <v>12.627830008961856</v>
      </c>
      <c r="W53" s="101"/>
      <c r="X53" s="101">
        <v>10.833333333333334</v>
      </c>
      <c r="Y53" s="101">
        <v>11.916666666666666</v>
      </c>
      <c r="Z53" s="101">
        <v>14.333333333333334</v>
      </c>
      <c r="AA53" s="101">
        <v>15.75</v>
      </c>
      <c r="AB53" s="101">
        <v>15.333333333333334</v>
      </c>
      <c r="AC53" s="101">
        <v>13.333333333333334</v>
      </c>
      <c r="AD53" s="101">
        <v>12.5</v>
      </c>
      <c r="AE53" s="101">
        <v>14.857539583851446</v>
      </c>
      <c r="AF53" s="101">
        <v>17.146124181417079</v>
      </c>
      <c r="AG53" s="101">
        <v>16.557156598660786</v>
      </c>
    </row>
    <row r="54" spans="1:33" s="92" customFormat="1" ht="18.649999999999999" customHeight="1" x14ac:dyDescent="0.35">
      <c r="A54" s="232" t="s">
        <v>158</v>
      </c>
      <c r="B54" s="231" t="s">
        <v>2</v>
      </c>
      <c r="C54" s="231"/>
      <c r="D54" s="231"/>
      <c r="E54" s="231"/>
      <c r="F54" s="231"/>
      <c r="G54" s="231"/>
      <c r="H54" s="231"/>
      <c r="I54" s="231"/>
      <c r="J54" s="231"/>
      <c r="K54" s="231"/>
      <c r="L54" s="91"/>
      <c r="M54" s="234" t="s">
        <v>3</v>
      </c>
      <c r="N54" s="234"/>
      <c r="O54" s="234"/>
      <c r="P54" s="234"/>
      <c r="Q54" s="234"/>
      <c r="R54" s="234"/>
      <c r="S54" s="234"/>
      <c r="T54" s="234"/>
      <c r="U54" s="234"/>
      <c r="V54" s="234"/>
      <c r="W54" s="91"/>
      <c r="X54" s="235" t="s">
        <v>4</v>
      </c>
      <c r="Y54" s="235"/>
      <c r="Z54" s="235"/>
      <c r="AA54" s="235"/>
      <c r="AB54" s="235"/>
      <c r="AC54" s="235"/>
      <c r="AD54" s="235"/>
      <c r="AE54" s="235"/>
      <c r="AF54" s="235"/>
      <c r="AG54" s="235"/>
    </row>
    <row r="55" spans="1:33" s="92" customFormat="1" ht="18.649999999999999" customHeight="1" x14ac:dyDescent="0.35">
      <c r="A55" s="233"/>
      <c r="B55" s="6">
        <v>1970</v>
      </c>
      <c r="C55" s="6">
        <v>1971</v>
      </c>
      <c r="D55" s="6">
        <v>1972</v>
      </c>
      <c r="E55" s="6">
        <v>1973</v>
      </c>
      <c r="F55" s="6">
        <v>1974</v>
      </c>
      <c r="G55" s="6">
        <v>1975</v>
      </c>
      <c r="H55" s="6">
        <v>1976</v>
      </c>
      <c r="I55" s="6">
        <v>1977</v>
      </c>
      <c r="J55" s="6">
        <v>1978</v>
      </c>
      <c r="K55" s="6">
        <v>1979</v>
      </c>
      <c r="L55" s="91"/>
      <c r="M55" s="93">
        <v>1970</v>
      </c>
      <c r="N55" s="93">
        <v>1971</v>
      </c>
      <c r="O55" s="93">
        <v>1972</v>
      </c>
      <c r="P55" s="93">
        <v>1973</v>
      </c>
      <c r="Q55" s="93">
        <v>1974</v>
      </c>
      <c r="R55" s="93">
        <v>1975</v>
      </c>
      <c r="S55" s="93">
        <v>1976</v>
      </c>
      <c r="T55" s="93">
        <v>1977</v>
      </c>
      <c r="U55" s="93">
        <v>1978</v>
      </c>
      <c r="V55" s="93">
        <v>1979</v>
      </c>
      <c r="W55" s="91"/>
      <c r="X55" s="94">
        <v>1970</v>
      </c>
      <c r="Y55" s="94">
        <v>1971</v>
      </c>
      <c r="Z55" s="94">
        <v>1972</v>
      </c>
      <c r="AA55" s="94">
        <v>1973</v>
      </c>
      <c r="AB55" s="94">
        <v>1974</v>
      </c>
      <c r="AC55" s="94">
        <v>1975</v>
      </c>
      <c r="AD55" s="94">
        <v>1976</v>
      </c>
      <c r="AE55" s="94">
        <v>1977</v>
      </c>
      <c r="AF55" s="94">
        <v>1978</v>
      </c>
      <c r="AG55" s="94">
        <v>1979</v>
      </c>
    </row>
    <row r="56" spans="1:33" s="96" customFormat="1" ht="4" customHeight="1" x14ac:dyDescent="0.35">
      <c r="A56" s="95"/>
      <c r="B56" s="91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D56" s="91"/>
      <c r="AE56" s="91"/>
      <c r="AF56" s="91"/>
      <c r="AG56" s="91"/>
    </row>
    <row r="57" spans="1:33" s="96" customFormat="1" ht="16" customHeight="1" x14ac:dyDescent="0.35">
      <c r="A57" s="97" t="s">
        <v>2</v>
      </c>
      <c r="B57" s="98">
        <f>SUM(B58:B78)</f>
        <v>1763143.5880732525</v>
      </c>
      <c r="C57" s="98">
        <f>SUM(C58:C78)</f>
        <v>1810655.2954669143</v>
      </c>
      <c r="D57" s="98">
        <f t="shared" ref="D57:K57" si="6">SUM(D58:D78)</f>
        <v>1857739.6566855363</v>
      </c>
      <c r="E57" s="98">
        <f t="shared" si="6"/>
        <v>1905236.3244432111</v>
      </c>
      <c r="F57" s="98">
        <f t="shared" si="6"/>
        <v>1953549.4631621416</v>
      </c>
      <c r="G57" s="98">
        <f t="shared" si="6"/>
        <v>2002834.4023790874</v>
      </c>
      <c r="H57" s="98">
        <f t="shared" si="6"/>
        <v>2052552.8272742853</v>
      </c>
      <c r="I57" s="98">
        <f t="shared" si="6"/>
        <v>2107443.7600397859</v>
      </c>
      <c r="J57" s="98">
        <f t="shared" si="6"/>
        <v>2164958.4267248875</v>
      </c>
      <c r="K57" s="98">
        <f t="shared" si="6"/>
        <v>2227176.4142842009</v>
      </c>
      <c r="L57" s="91"/>
      <c r="M57" s="99">
        <f>SUM(M58:M78)</f>
        <v>897168.74593007076</v>
      </c>
      <c r="N57" s="99">
        <f t="shared" ref="N57:V57" si="7">SUM(N58:N78)</f>
        <v>920725.00124283135</v>
      </c>
      <c r="O57" s="99">
        <f t="shared" si="7"/>
        <v>944205.84673653706</v>
      </c>
      <c r="P57" s="99">
        <f t="shared" si="7"/>
        <v>967988.80380196613</v>
      </c>
      <c r="Q57" s="99">
        <f t="shared" si="7"/>
        <v>991995.76683471783</v>
      </c>
      <c r="R57" s="99">
        <f t="shared" si="7"/>
        <v>1016609.9791237526</v>
      </c>
      <c r="S57" s="99">
        <f t="shared" si="7"/>
        <v>1041309.5403459279</v>
      </c>
      <c r="T57" s="99">
        <f t="shared" si="7"/>
        <v>1068612.6447577563</v>
      </c>
      <c r="U57" s="99">
        <f t="shared" si="7"/>
        <v>1097201.6360803866</v>
      </c>
      <c r="V57" s="99">
        <f t="shared" si="7"/>
        <v>1127927.4596316945</v>
      </c>
      <c r="W57" s="91"/>
      <c r="X57" s="100">
        <f>SUM(X58:X78)</f>
        <v>865974.84214318218</v>
      </c>
      <c r="Y57" s="100">
        <f t="shared" ref="Y57:AG57" si="8">SUM(Y58:Y78)</f>
        <v>889930.29422408261</v>
      </c>
      <c r="Z57" s="100">
        <f t="shared" si="8"/>
        <v>913533.80994899943</v>
      </c>
      <c r="AA57" s="100">
        <f t="shared" si="8"/>
        <v>937247.52064124472</v>
      </c>
      <c r="AB57" s="100">
        <f t="shared" si="8"/>
        <v>961553.69632742344</v>
      </c>
      <c r="AC57" s="100">
        <f t="shared" si="8"/>
        <v>986224.42325533542</v>
      </c>
      <c r="AD57" s="100">
        <f t="shared" si="8"/>
        <v>1011243.2869283574</v>
      </c>
      <c r="AE57" s="100">
        <f t="shared" si="8"/>
        <v>1038831.1152820301</v>
      </c>
      <c r="AF57" s="100">
        <f t="shared" si="8"/>
        <v>1067756.7906445009</v>
      </c>
      <c r="AG57" s="100">
        <f t="shared" si="8"/>
        <v>1099248.9546525057</v>
      </c>
    </row>
    <row r="58" spans="1:33" s="70" customFormat="1" ht="16" customHeight="1" x14ac:dyDescent="0.35">
      <c r="A58" s="70" t="s">
        <v>137</v>
      </c>
      <c r="B58" s="101">
        <v>279177.43440194213</v>
      </c>
      <c r="C58" s="101">
        <v>276640.98059363401</v>
      </c>
      <c r="D58" s="101">
        <v>273491.35543314111</v>
      </c>
      <c r="E58" s="101">
        <v>272182.03833002702</v>
      </c>
      <c r="F58" s="101">
        <v>273208.07104767812</v>
      </c>
      <c r="G58" s="101">
        <v>275495.3924662401</v>
      </c>
      <c r="H58" s="101">
        <v>277574.35010381299</v>
      </c>
      <c r="I58" s="101">
        <v>285130.67645015987</v>
      </c>
      <c r="J58" s="101">
        <v>295248.50813627732</v>
      </c>
      <c r="K58" s="101">
        <v>308411.32492427307</v>
      </c>
      <c r="L58" s="104"/>
      <c r="M58" s="101">
        <v>141371.98689010146</v>
      </c>
      <c r="N58" s="101">
        <v>139916.52851331403</v>
      </c>
      <c r="O58" s="101">
        <v>138191.45324227566</v>
      </c>
      <c r="P58" s="101">
        <v>137407.54200744253</v>
      </c>
      <c r="Q58" s="101">
        <v>138146.83914476904</v>
      </c>
      <c r="R58" s="101">
        <v>139281.65868287254</v>
      </c>
      <c r="S58" s="101">
        <v>140518.19364346768</v>
      </c>
      <c r="T58" s="101">
        <v>144421.79312877503</v>
      </c>
      <c r="U58" s="101">
        <v>149450.68882217119</v>
      </c>
      <c r="V58" s="101">
        <v>155978.41276150651</v>
      </c>
      <c r="W58" s="105"/>
      <c r="X58" s="101">
        <v>137805.44751184067</v>
      </c>
      <c r="Y58" s="101">
        <v>136724.45208031998</v>
      </c>
      <c r="Z58" s="101">
        <v>135299.90219086548</v>
      </c>
      <c r="AA58" s="101">
        <v>134774.49632258451</v>
      </c>
      <c r="AB58" s="101">
        <v>135061.23190290906</v>
      </c>
      <c r="AC58" s="101">
        <v>136213.73378336756</v>
      </c>
      <c r="AD58" s="101">
        <v>137056.15646034529</v>
      </c>
      <c r="AE58" s="101">
        <v>140708.88332138481</v>
      </c>
      <c r="AF58" s="101">
        <v>145797.81931410613</v>
      </c>
      <c r="AG58" s="101">
        <v>152432.91216276656</v>
      </c>
    </row>
    <row r="59" spans="1:33" s="70" customFormat="1" ht="16" customHeight="1" x14ac:dyDescent="0.35">
      <c r="A59" s="103" t="s">
        <v>138</v>
      </c>
      <c r="B59" s="101">
        <v>272383.34342662082</v>
      </c>
      <c r="C59" s="101">
        <v>274981.86630944797</v>
      </c>
      <c r="D59" s="101">
        <v>278635.10594197875</v>
      </c>
      <c r="E59" s="101">
        <v>280137.45224835887</v>
      </c>
      <c r="F59" s="101">
        <v>278861.10629405075</v>
      </c>
      <c r="G59" s="101">
        <v>276950.70654724253</v>
      </c>
      <c r="H59" s="101">
        <v>274731.80004706874</v>
      </c>
      <c r="I59" s="101">
        <v>272023.53672260686</v>
      </c>
      <c r="J59" s="101">
        <v>270914.36370630754</v>
      </c>
      <c r="K59" s="101">
        <v>272001.7545037003</v>
      </c>
      <c r="L59" s="104"/>
      <c r="M59" s="101">
        <v>138366.21584859554</v>
      </c>
      <c r="N59" s="101">
        <v>139635.70193198696</v>
      </c>
      <c r="O59" s="101">
        <v>141366.91685859105</v>
      </c>
      <c r="P59" s="101">
        <v>142168.59157598316</v>
      </c>
      <c r="Q59" s="101">
        <v>141308.92646915157</v>
      </c>
      <c r="R59" s="101">
        <v>140202.37875846805</v>
      </c>
      <c r="S59" s="101">
        <v>138899.81742137566</v>
      </c>
      <c r="T59" s="101">
        <v>137398.74026782991</v>
      </c>
      <c r="U59" s="101">
        <v>136709.13769523447</v>
      </c>
      <c r="V59" s="101">
        <v>137466.78940465226</v>
      </c>
      <c r="W59" s="105"/>
      <c r="X59" s="101">
        <v>134017.12757802528</v>
      </c>
      <c r="Y59" s="101">
        <v>135346.16437746101</v>
      </c>
      <c r="Z59" s="101">
        <v>137268.18908338767</v>
      </c>
      <c r="AA59" s="101">
        <v>137968.86067237571</v>
      </c>
      <c r="AB59" s="101">
        <v>137552.17982489918</v>
      </c>
      <c r="AC59" s="101">
        <v>136748.32778877448</v>
      </c>
      <c r="AD59" s="101">
        <v>135831.98262569308</v>
      </c>
      <c r="AE59" s="101">
        <v>134624.79645477698</v>
      </c>
      <c r="AF59" s="101">
        <v>134205.22601107307</v>
      </c>
      <c r="AG59" s="101">
        <v>134534.96509904801</v>
      </c>
    </row>
    <row r="60" spans="1:33" s="70" customFormat="1" ht="16" customHeight="1" x14ac:dyDescent="0.35">
      <c r="A60" s="103" t="s">
        <v>139</v>
      </c>
      <c r="B60" s="101">
        <v>236227.16588988822</v>
      </c>
      <c r="C60" s="101">
        <v>245957.03395255678</v>
      </c>
      <c r="D60" s="101">
        <v>253056.5578877228</v>
      </c>
      <c r="E60" s="101">
        <v>261044.60256785137</v>
      </c>
      <c r="F60" s="101">
        <v>266577.10710966855</v>
      </c>
      <c r="G60" s="101">
        <v>271566.87897500984</v>
      </c>
      <c r="H60" s="101">
        <v>274224.11834328342</v>
      </c>
      <c r="I60" s="101">
        <v>277944.51633169269</v>
      </c>
      <c r="J60" s="101">
        <v>279487.43737343047</v>
      </c>
      <c r="K60" s="101">
        <v>278277.20909663866</v>
      </c>
      <c r="L60" s="104"/>
      <c r="M60" s="101">
        <v>120489.54037506142</v>
      </c>
      <c r="N60" s="101">
        <v>125298.03212678482</v>
      </c>
      <c r="O60" s="101">
        <v>128817.30040289057</v>
      </c>
      <c r="P60" s="101">
        <v>132830.97863063472</v>
      </c>
      <c r="Q60" s="101">
        <v>135420.94184831949</v>
      </c>
      <c r="R60" s="101">
        <v>137880.75559111955</v>
      </c>
      <c r="S60" s="101">
        <v>139185.9540814152</v>
      </c>
      <c r="T60" s="101">
        <v>140951.44287904125</v>
      </c>
      <c r="U60" s="101">
        <v>141771.08837321415</v>
      </c>
      <c r="V60" s="101">
        <v>140947.82827941221</v>
      </c>
      <c r="W60" s="105"/>
      <c r="X60" s="101">
        <v>115737.6255148268</v>
      </c>
      <c r="Y60" s="101">
        <v>120659.00182577196</v>
      </c>
      <c r="Z60" s="101">
        <v>124239.25748483223</v>
      </c>
      <c r="AA60" s="101">
        <v>128213.62393721666</v>
      </c>
      <c r="AB60" s="101">
        <v>131156.16526134906</v>
      </c>
      <c r="AC60" s="101">
        <v>133686.12338389028</v>
      </c>
      <c r="AD60" s="101">
        <v>135038.16426186819</v>
      </c>
      <c r="AE60" s="101">
        <v>136993.07345265144</v>
      </c>
      <c r="AF60" s="101">
        <v>137716.34900021629</v>
      </c>
      <c r="AG60" s="101">
        <v>137329.38081722645</v>
      </c>
    </row>
    <row r="61" spans="1:33" s="70" customFormat="1" ht="16" customHeight="1" x14ac:dyDescent="0.35">
      <c r="A61" s="70" t="s">
        <v>140</v>
      </c>
      <c r="B61" s="101">
        <v>192295.04751210596</v>
      </c>
      <c r="C61" s="101">
        <v>201948.36412748799</v>
      </c>
      <c r="D61" s="101">
        <v>211261.363029253</v>
      </c>
      <c r="E61" s="101">
        <v>219051.31546449254</v>
      </c>
      <c r="F61" s="101">
        <v>228045.10210196805</v>
      </c>
      <c r="G61" s="101">
        <v>235339.6000533097</v>
      </c>
      <c r="H61" s="101">
        <v>245077.14944298554</v>
      </c>
      <c r="I61" s="101">
        <v>252167.98425503907</v>
      </c>
      <c r="J61" s="101">
        <v>260158.79025125099</v>
      </c>
      <c r="K61" s="101">
        <v>265862.99208305159</v>
      </c>
      <c r="L61" s="104"/>
      <c r="M61" s="101">
        <v>98285.61889857128</v>
      </c>
      <c r="N61" s="101">
        <v>103061.46935035972</v>
      </c>
      <c r="O61" s="101">
        <v>107840.91787002885</v>
      </c>
      <c r="P61" s="101">
        <v>111767.56642767976</v>
      </c>
      <c r="Q61" s="101">
        <v>116138.89151119877</v>
      </c>
      <c r="R61" s="101">
        <v>119950.24317070932</v>
      </c>
      <c r="S61" s="101">
        <v>124760.2614349458</v>
      </c>
      <c r="T61" s="101">
        <v>128268.28735418753</v>
      </c>
      <c r="U61" s="101">
        <v>132263.92567148627</v>
      </c>
      <c r="V61" s="101">
        <v>134924.78353907351</v>
      </c>
      <c r="W61" s="105"/>
      <c r="X61" s="101">
        <v>94009.428613534692</v>
      </c>
      <c r="Y61" s="101">
        <v>98886.894777128255</v>
      </c>
      <c r="Z61" s="101">
        <v>103420.44515922415</v>
      </c>
      <c r="AA61" s="101">
        <v>107283.74903681278</v>
      </c>
      <c r="AB61" s="101">
        <v>111906.21059076927</v>
      </c>
      <c r="AC61" s="101">
        <v>115389.35688260038</v>
      </c>
      <c r="AD61" s="101">
        <v>120316.88800803974</v>
      </c>
      <c r="AE61" s="101">
        <v>123899.69690085156</v>
      </c>
      <c r="AF61" s="101">
        <v>127894.86457976472</v>
      </c>
      <c r="AG61" s="101">
        <v>130938.20854397811</v>
      </c>
    </row>
    <row r="62" spans="1:33" s="70" customFormat="1" ht="16" customHeight="1" x14ac:dyDescent="0.35">
      <c r="A62" s="70" t="s">
        <v>141</v>
      </c>
      <c r="B62" s="101">
        <v>148372.96441882721</v>
      </c>
      <c r="C62" s="101">
        <v>155887.88580317024</v>
      </c>
      <c r="D62" s="101">
        <v>163833.49403052777</v>
      </c>
      <c r="E62" s="101">
        <v>172386.95752819526</v>
      </c>
      <c r="F62" s="101">
        <v>181684.68126683254</v>
      </c>
      <c r="G62" s="101">
        <v>191081.2773639331</v>
      </c>
      <c r="H62" s="101">
        <v>200731.93610762304</v>
      </c>
      <c r="I62" s="101">
        <v>210024.30152214691</v>
      </c>
      <c r="J62" s="101">
        <v>217827.24442000646</v>
      </c>
      <c r="K62" s="101">
        <v>227079.62351335131</v>
      </c>
      <c r="L62" s="104"/>
      <c r="M62" s="101">
        <v>75799.705692504082</v>
      </c>
      <c r="N62" s="101">
        <v>79523.569601903655</v>
      </c>
      <c r="O62" s="101">
        <v>83509.125901518855</v>
      </c>
      <c r="P62" s="101">
        <v>87727.04670914993</v>
      </c>
      <c r="Q62" s="101">
        <v>92683.02527244261</v>
      </c>
      <c r="R62" s="101">
        <v>97488.20968307271</v>
      </c>
      <c r="S62" s="101">
        <v>102237.46278782783</v>
      </c>
      <c r="T62" s="101">
        <v>106974.69266776164</v>
      </c>
      <c r="U62" s="101">
        <v>110902.60114892575</v>
      </c>
      <c r="V62" s="101">
        <v>115390.55404128657</v>
      </c>
      <c r="W62" s="105"/>
      <c r="X62" s="101">
        <v>72573.25872632314</v>
      </c>
      <c r="Y62" s="101">
        <v>76364.316201266585</v>
      </c>
      <c r="Z62" s="101">
        <v>80324.368129008915</v>
      </c>
      <c r="AA62" s="101">
        <v>84659.910819045326</v>
      </c>
      <c r="AB62" s="101">
        <v>89001.655994389934</v>
      </c>
      <c r="AC62" s="101">
        <v>93593.067680860389</v>
      </c>
      <c r="AD62" s="101">
        <v>98494.473319795216</v>
      </c>
      <c r="AE62" s="101">
        <v>103049.60885438528</v>
      </c>
      <c r="AF62" s="101">
        <v>106924.6432710807</v>
      </c>
      <c r="AG62" s="101">
        <v>111689.06947206476</v>
      </c>
    </row>
    <row r="63" spans="1:33" s="70" customFormat="1" ht="16" customHeight="1" x14ac:dyDescent="0.35">
      <c r="A63" s="70" t="s">
        <v>142</v>
      </c>
      <c r="B63" s="101">
        <v>117949.77333951418</v>
      </c>
      <c r="C63" s="101">
        <v>122763.70072814138</v>
      </c>
      <c r="D63" s="101">
        <v>128816.73981650791</v>
      </c>
      <c r="E63" s="101">
        <v>134195.4698851768</v>
      </c>
      <c r="F63" s="101">
        <v>140402.65409008766</v>
      </c>
      <c r="G63" s="101">
        <v>147285.12474605496</v>
      </c>
      <c r="H63" s="101">
        <v>154761.20609698218</v>
      </c>
      <c r="I63" s="101">
        <v>162687.85107158599</v>
      </c>
      <c r="J63" s="101">
        <v>171216.07539566825</v>
      </c>
      <c r="K63" s="101">
        <v>180717.69117640588</v>
      </c>
      <c r="L63" s="104"/>
      <c r="M63" s="101">
        <v>60399.106727262675</v>
      </c>
      <c r="N63" s="101">
        <v>62846.866378060127</v>
      </c>
      <c r="O63" s="101">
        <v>65917.488567003966</v>
      </c>
      <c r="P63" s="101">
        <v>68832.647223159467</v>
      </c>
      <c r="Q63" s="101">
        <v>71759.829395958994</v>
      </c>
      <c r="R63" s="101">
        <v>75070.150145844789</v>
      </c>
      <c r="S63" s="101">
        <v>78766.020121083318</v>
      </c>
      <c r="T63" s="101">
        <v>82734.828940687177</v>
      </c>
      <c r="U63" s="101">
        <v>86922.009193835082</v>
      </c>
      <c r="V63" s="101">
        <v>91957.568175291424</v>
      </c>
      <c r="W63" s="105"/>
      <c r="X63" s="101">
        <v>57550.666612251509</v>
      </c>
      <c r="Y63" s="101">
        <v>59916.834350081263</v>
      </c>
      <c r="Z63" s="101">
        <v>62899.251249503948</v>
      </c>
      <c r="AA63" s="101">
        <v>65362.822662017323</v>
      </c>
      <c r="AB63" s="101">
        <v>68642.824694128663</v>
      </c>
      <c r="AC63" s="101">
        <v>72214.974600210175</v>
      </c>
      <c r="AD63" s="101">
        <v>75995.185975898843</v>
      </c>
      <c r="AE63" s="101">
        <v>79953.022130898811</v>
      </c>
      <c r="AF63" s="101">
        <v>84294.066201833164</v>
      </c>
      <c r="AG63" s="101">
        <v>88760.123001114436</v>
      </c>
    </row>
    <row r="64" spans="1:33" s="70" customFormat="1" ht="16" customHeight="1" x14ac:dyDescent="0.35">
      <c r="A64" s="70" t="s">
        <v>143</v>
      </c>
      <c r="B64" s="101">
        <v>101012.80290793584</v>
      </c>
      <c r="C64" s="101">
        <v>103197.01461436966</v>
      </c>
      <c r="D64" s="101">
        <v>105363.30923634599</v>
      </c>
      <c r="E64" s="101">
        <v>108429.15779090559</v>
      </c>
      <c r="F64" s="101">
        <v>112185.33208228194</v>
      </c>
      <c r="G64" s="101">
        <v>117017.8898349081</v>
      </c>
      <c r="H64" s="101">
        <v>121846.31490184501</v>
      </c>
      <c r="I64" s="101">
        <v>127884.68230066856</v>
      </c>
      <c r="J64" s="101">
        <v>133216.2829168895</v>
      </c>
      <c r="K64" s="101">
        <v>139576.18542440463</v>
      </c>
      <c r="L64" s="104"/>
      <c r="M64" s="101">
        <v>51724.935443718947</v>
      </c>
      <c r="N64" s="101">
        <v>52929.191210870908</v>
      </c>
      <c r="O64" s="101">
        <v>54032.320435933143</v>
      </c>
      <c r="P64" s="101">
        <v>55489.007912772155</v>
      </c>
      <c r="Q64" s="101">
        <v>57409.834589692095</v>
      </c>
      <c r="R64" s="101">
        <v>59785.192848402032</v>
      </c>
      <c r="S64" s="101">
        <v>62223.004957177465</v>
      </c>
      <c r="T64" s="101">
        <v>65272.396403250066</v>
      </c>
      <c r="U64" s="101">
        <v>68151.934083007378</v>
      </c>
      <c r="V64" s="101">
        <v>71150.720513010063</v>
      </c>
      <c r="W64" s="105"/>
      <c r="X64" s="101">
        <v>49287.867464216892</v>
      </c>
      <c r="Y64" s="101">
        <v>50267.823403498754</v>
      </c>
      <c r="Z64" s="101">
        <v>51330.988800412844</v>
      </c>
      <c r="AA64" s="101">
        <v>52940.149878133438</v>
      </c>
      <c r="AB64" s="101">
        <v>54775.497492589835</v>
      </c>
      <c r="AC64" s="101">
        <v>57232.69698650606</v>
      </c>
      <c r="AD64" s="101">
        <v>59623.309944667533</v>
      </c>
      <c r="AE64" s="101">
        <v>62612.2858974185</v>
      </c>
      <c r="AF64" s="101">
        <v>65064.348833882119</v>
      </c>
      <c r="AG64" s="101">
        <v>68425.464911394549</v>
      </c>
    </row>
    <row r="65" spans="1:33" s="70" customFormat="1" ht="16" customHeight="1" x14ac:dyDescent="0.35">
      <c r="A65" s="70" t="s">
        <v>144</v>
      </c>
      <c r="B65" s="101">
        <v>86258.938310231664</v>
      </c>
      <c r="C65" s="101">
        <v>88258.80320538349</v>
      </c>
      <c r="D65" s="101">
        <v>90880.981502810086</v>
      </c>
      <c r="E65" s="101">
        <v>94000.628630312771</v>
      </c>
      <c r="F65" s="101">
        <v>97233.169984544802</v>
      </c>
      <c r="G65" s="101">
        <v>99964.532513950457</v>
      </c>
      <c r="H65" s="101">
        <v>102177.53949372098</v>
      </c>
      <c r="I65" s="101">
        <v>104358.20904400856</v>
      </c>
      <c r="J65" s="101">
        <v>107440.72104894728</v>
      </c>
      <c r="K65" s="101">
        <v>111316.92634138479</v>
      </c>
      <c r="L65" s="104"/>
      <c r="M65" s="101">
        <v>43754.345777666109</v>
      </c>
      <c r="N65" s="101">
        <v>44809.486585508566</v>
      </c>
      <c r="O65" s="101">
        <v>46183.049130854823</v>
      </c>
      <c r="P65" s="101">
        <v>47835.202634898917</v>
      </c>
      <c r="Q65" s="101">
        <v>49513.787432092053</v>
      </c>
      <c r="R65" s="101">
        <v>51071.743638136286</v>
      </c>
      <c r="S65" s="101">
        <v>52289.612583447502</v>
      </c>
      <c r="T65" s="101">
        <v>53394.831381171272</v>
      </c>
      <c r="U65" s="101">
        <v>54856.223126733494</v>
      </c>
      <c r="V65" s="101">
        <v>56823.914461879416</v>
      </c>
      <c r="W65" s="105"/>
      <c r="X65" s="101">
        <v>42504.592532565548</v>
      </c>
      <c r="Y65" s="101">
        <v>43449.316619874924</v>
      </c>
      <c r="Z65" s="101">
        <v>44697.932371955256</v>
      </c>
      <c r="AA65" s="101">
        <v>46165.425995413862</v>
      </c>
      <c r="AB65" s="101">
        <v>47719.382552452749</v>
      </c>
      <c r="AC65" s="101">
        <v>48892.788875814171</v>
      </c>
      <c r="AD65" s="101">
        <v>49887.926910273483</v>
      </c>
      <c r="AE65" s="101">
        <v>50963.377662837287</v>
      </c>
      <c r="AF65" s="101">
        <v>52584.497922213792</v>
      </c>
      <c r="AG65" s="101">
        <v>54493.011879505386</v>
      </c>
    </row>
    <row r="66" spans="1:33" s="70" customFormat="1" ht="16" customHeight="1" x14ac:dyDescent="0.35">
      <c r="A66" s="70" t="s">
        <v>145</v>
      </c>
      <c r="B66" s="101">
        <v>77980.73043826301</v>
      </c>
      <c r="C66" s="101">
        <v>79999.952752633108</v>
      </c>
      <c r="D66" s="101">
        <v>81060.222055285529</v>
      </c>
      <c r="E66" s="101">
        <v>82235.958286740133</v>
      </c>
      <c r="F66" s="101">
        <v>83395.218049002578</v>
      </c>
      <c r="G66" s="101">
        <v>85047.202714373358</v>
      </c>
      <c r="H66" s="101">
        <v>87049.948453757781</v>
      </c>
      <c r="I66" s="101">
        <v>89715.9135973909</v>
      </c>
      <c r="J66" s="101">
        <v>92849.568337821634</v>
      </c>
      <c r="K66" s="101">
        <v>96146.033146186295</v>
      </c>
      <c r="L66" s="104"/>
      <c r="M66" s="101">
        <v>39895.976622787188</v>
      </c>
      <c r="N66" s="101">
        <v>40810.900181260513</v>
      </c>
      <c r="O66" s="101">
        <v>41222.625943920233</v>
      </c>
      <c r="P66" s="101">
        <v>41715.67078804507</v>
      </c>
      <c r="Q66" s="101">
        <v>42286.325803584798</v>
      </c>
      <c r="R66" s="101">
        <v>43038.831770825658</v>
      </c>
      <c r="S66" s="101">
        <v>44082.715138605185</v>
      </c>
      <c r="T66" s="101">
        <v>45473.338906091485</v>
      </c>
      <c r="U66" s="101">
        <v>47116.574904592126</v>
      </c>
      <c r="V66" s="101">
        <v>48808.704663246564</v>
      </c>
      <c r="W66" s="105"/>
      <c r="X66" s="101">
        <v>38084.753815475822</v>
      </c>
      <c r="Y66" s="101">
        <v>39189.052571372595</v>
      </c>
      <c r="Z66" s="101">
        <v>39837.596111365303</v>
      </c>
      <c r="AA66" s="101">
        <v>40520.287498695063</v>
      </c>
      <c r="AB66" s="101">
        <v>41108.892245417781</v>
      </c>
      <c r="AC66" s="101">
        <v>42008.370943547707</v>
      </c>
      <c r="AD66" s="101">
        <v>42967.233315152596</v>
      </c>
      <c r="AE66" s="101">
        <v>44242.574691299422</v>
      </c>
      <c r="AF66" s="101">
        <v>45732.993433229509</v>
      </c>
      <c r="AG66" s="101">
        <v>47337.328482939738</v>
      </c>
    </row>
    <row r="67" spans="1:33" s="70" customFormat="1" ht="16" customHeight="1" x14ac:dyDescent="0.35">
      <c r="A67" s="70" t="s">
        <v>146</v>
      </c>
      <c r="B67" s="101">
        <v>61637.017187531361</v>
      </c>
      <c r="C67" s="101">
        <v>64380.181644537392</v>
      </c>
      <c r="D67" s="101">
        <v>67432.432037980994</v>
      </c>
      <c r="E67" s="101">
        <v>70723.99224630525</v>
      </c>
      <c r="F67" s="101">
        <v>73771.434501653901</v>
      </c>
      <c r="G67" s="101">
        <v>76620.738636767899</v>
      </c>
      <c r="H67" s="101">
        <v>78626.738551332004</v>
      </c>
      <c r="I67" s="101">
        <v>79671.559705132357</v>
      </c>
      <c r="J67" s="101">
        <v>80871.767301106098</v>
      </c>
      <c r="K67" s="101">
        <v>82120.55698767658</v>
      </c>
      <c r="L67" s="104"/>
      <c r="M67" s="101">
        <v>31368.512704374087</v>
      </c>
      <c r="N67" s="101">
        <v>32803.261340201774</v>
      </c>
      <c r="O67" s="101">
        <v>34495.156123126013</v>
      </c>
      <c r="P67" s="101">
        <v>36154.114952675976</v>
      </c>
      <c r="Q67" s="101">
        <v>37697.887680448352</v>
      </c>
      <c r="R67" s="101">
        <v>39109.566113120702</v>
      </c>
      <c r="S67" s="101">
        <v>39997.66414499731</v>
      </c>
      <c r="T67" s="101">
        <v>40380.020644950622</v>
      </c>
      <c r="U67" s="101">
        <v>40870.647497967759</v>
      </c>
      <c r="V67" s="101">
        <v>41489.874163249617</v>
      </c>
      <c r="W67" s="105"/>
      <c r="X67" s="101">
        <v>30268.504483157274</v>
      </c>
      <c r="Y67" s="101">
        <v>31576.920304335617</v>
      </c>
      <c r="Z67" s="101">
        <v>32937.275914854974</v>
      </c>
      <c r="AA67" s="101">
        <v>34569.877293629266</v>
      </c>
      <c r="AB67" s="101">
        <v>36073.546821205549</v>
      </c>
      <c r="AC67" s="101">
        <v>37511.17252364719</v>
      </c>
      <c r="AD67" s="101">
        <v>38629.074406334694</v>
      </c>
      <c r="AE67" s="101">
        <v>39291.539060181734</v>
      </c>
      <c r="AF67" s="101">
        <v>40001.119803138346</v>
      </c>
      <c r="AG67" s="101">
        <v>40630.682824426964</v>
      </c>
    </row>
    <row r="68" spans="1:33" s="70" customFormat="1" ht="16" customHeight="1" x14ac:dyDescent="0.35">
      <c r="A68" s="70" t="s">
        <v>147</v>
      </c>
      <c r="B68" s="101">
        <v>48442.129065016095</v>
      </c>
      <c r="C68" s="101">
        <v>50374.801863336121</v>
      </c>
      <c r="D68" s="101">
        <v>52918.518764486565</v>
      </c>
      <c r="E68" s="101">
        <v>55251.219848889181</v>
      </c>
      <c r="F68" s="101">
        <v>57700.928805718948</v>
      </c>
      <c r="G68" s="101">
        <v>60006.872043133902</v>
      </c>
      <c r="H68" s="101">
        <v>62778.580755859643</v>
      </c>
      <c r="I68" s="101">
        <v>65828.696212144423</v>
      </c>
      <c r="J68" s="101">
        <v>69099.023499896022</v>
      </c>
      <c r="K68" s="101">
        <v>72139.35529519897</v>
      </c>
      <c r="L68" s="104"/>
      <c r="M68" s="101">
        <v>24684.470955743796</v>
      </c>
      <c r="N68" s="101">
        <v>25597.326664216678</v>
      </c>
      <c r="O68" s="101">
        <v>26782.955460228219</v>
      </c>
      <c r="P68" s="101">
        <v>27975.409045281071</v>
      </c>
      <c r="Q68" s="101">
        <v>29205.752059891707</v>
      </c>
      <c r="R68" s="101">
        <v>30402.084825702164</v>
      </c>
      <c r="S68" s="101">
        <v>31844.54328294775</v>
      </c>
      <c r="T68" s="101">
        <v>33530.50165328251</v>
      </c>
      <c r="U68" s="101">
        <v>35174.563838886585</v>
      </c>
      <c r="V68" s="101">
        <v>36701.882499399049</v>
      </c>
      <c r="W68" s="105"/>
      <c r="X68" s="101">
        <v>23757.658109272303</v>
      </c>
      <c r="Y68" s="101">
        <v>24777.475199119439</v>
      </c>
      <c r="Z68" s="101">
        <v>26135.56330425835</v>
      </c>
      <c r="AA68" s="101">
        <v>27275.81080360811</v>
      </c>
      <c r="AB68" s="101">
        <v>28495.176745827241</v>
      </c>
      <c r="AC68" s="101">
        <v>29604.787217431738</v>
      </c>
      <c r="AD68" s="101">
        <v>30934.037472911888</v>
      </c>
      <c r="AE68" s="101">
        <v>32298.194558861913</v>
      </c>
      <c r="AF68" s="101">
        <v>33924.45966100943</v>
      </c>
      <c r="AG68" s="101">
        <v>35437.472795799928</v>
      </c>
    </row>
    <row r="69" spans="1:33" s="70" customFormat="1" ht="16" customHeight="1" x14ac:dyDescent="0.35">
      <c r="A69" s="70" t="s">
        <v>148</v>
      </c>
      <c r="B69" s="101">
        <v>44424.814130287632</v>
      </c>
      <c r="C69" s="101">
        <v>45005.636470338162</v>
      </c>
      <c r="D69" s="101">
        <v>45472.522982742346</v>
      </c>
      <c r="E69" s="101">
        <v>45489.221101767573</v>
      </c>
      <c r="F69" s="101">
        <v>45454.010990828247</v>
      </c>
      <c r="G69" s="101">
        <v>46514.570177300382</v>
      </c>
      <c r="H69" s="101">
        <v>48387.452560897284</v>
      </c>
      <c r="I69" s="101">
        <v>50930.052888039703</v>
      </c>
      <c r="J69" s="101">
        <v>53270.617585062137</v>
      </c>
      <c r="K69" s="101">
        <v>55733.415497369191</v>
      </c>
      <c r="L69" s="104"/>
      <c r="M69" s="101">
        <v>22611.558009120872</v>
      </c>
      <c r="N69" s="101">
        <v>22909.123747242033</v>
      </c>
      <c r="O69" s="101">
        <v>23103.382036727715</v>
      </c>
      <c r="P69" s="101">
        <v>23081.304464127908</v>
      </c>
      <c r="Q69" s="101">
        <v>23024.454133917792</v>
      </c>
      <c r="R69" s="101">
        <v>23538.075140374003</v>
      </c>
      <c r="S69" s="101">
        <v>24410.911720009459</v>
      </c>
      <c r="T69" s="101">
        <v>25586.18971941551</v>
      </c>
      <c r="U69" s="101">
        <v>26789.688228932559</v>
      </c>
      <c r="V69" s="101">
        <v>28014.178303064011</v>
      </c>
      <c r="W69" s="105"/>
      <c r="X69" s="101">
        <v>21813.25612116676</v>
      </c>
      <c r="Y69" s="101">
        <v>22096.51272309613</v>
      </c>
      <c r="Z69" s="101">
        <v>22369.140946014628</v>
      </c>
      <c r="AA69" s="101">
        <v>22407.916637639661</v>
      </c>
      <c r="AB69" s="101">
        <v>22429.556856910451</v>
      </c>
      <c r="AC69" s="101">
        <v>22976.495036926382</v>
      </c>
      <c r="AD69" s="101">
        <v>23976.540840887825</v>
      </c>
      <c r="AE69" s="101">
        <v>25343.86316862419</v>
      </c>
      <c r="AF69" s="101">
        <v>26480.929356129582</v>
      </c>
      <c r="AG69" s="101">
        <v>27719.237194305177</v>
      </c>
    </row>
    <row r="70" spans="1:33" s="70" customFormat="1" ht="16" customHeight="1" x14ac:dyDescent="0.35">
      <c r="A70" s="70" t="s">
        <v>149</v>
      </c>
      <c r="B70" s="101">
        <v>34507.581881282087</v>
      </c>
      <c r="C70" s="101">
        <v>36174.643875940688</v>
      </c>
      <c r="D70" s="101">
        <v>37563.881017416919</v>
      </c>
      <c r="E70" s="101">
        <v>39143.422772761798</v>
      </c>
      <c r="F70" s="101">
        <v>40779.703654071454</v>
      </c>
      <c r="G70" s="101">
        <v>41816.491504514539</v>
      </c>
      <c r="H70" s="101">
        <v>42417.40095785039</v>
      </c>
      <c r="I70" s="101">
        <v>42870.816337709301</v>
      </c>
      <c r="J70" s="101">
        <v>42905.001882865537</v>
      </c>
      <c r="K70" s="101">
        <v>42966.552881996162</v>
      </c>
      <c r="L70" s="104"/>
      <c r="M70" s="101">
        <v>17595.074233058851</v>
      </c>
      <c r="N70" s="101">
        <v>18429.766852319852</v>
      </c>
      <c r="O70" s="101">
        <v>19123.158996966158</v>
      </c>
      <c r="P70" s="101">
        <v>19847.971359563206</v>
      </c>
      <c r="Q70" s="101">
        <v>20594.780628625253</v>
      </c>
      <c r="R70" s="101">
        <v>21083.830447034969</v>
      </c>
      <c r="S70" s="101">
        <v>21365.311801853371</v>
      </c>
      <c r="T70" s="101">
        <v>21552.91813162059</v>
      </c>
      <c r="U70" s="101">
        <v>21561.468265570496</v>
      </c>
      <c r="V70" s="101">
        <v>21566.14894751129</v>
      </c>
      <c r="W70" s="105"/>
      <c r="X70" s="101">
        <v>16912.507648223236</v>
      </c>
      <c r="Y70" s="101">
        <v>17744.877023620833</v>
      </c>
      <c r="Z70" s="101">
        <v>18440.722020450765</v>
      </c>
      <c r="AA70" s="101">
        <v>19295.451413198589</v>
      </c>
      <c r="AB70" s="101">
        <v>20184.923025446202</v>
      </c>
      <c r="AC70" s="101">
        <v>20732.66105747957</v>
      </c>
      <c r="AD70" s="101">
        <v>21052.089155997019</v>
      </c>
      <c r="AE70" s="101">
        <v>21317.898206088714</v>
      </c>
      <c r="AF70" s="101">
        <v>21343.533617295041</v>
      </c>
      <c r="AG70" s="101">
        <v>21400.403934484872</v>
      </c>
    </row>
    <row r="71" spans="1:33" s="70" customFormat="1" ht="16" customHeight="1" x14ac:dyDescent="0.35">
      <c r="A71" s="70" t="s">
        <v>150</v>
      </c>
      <c r="B71" s="101">
        <v>24407.268842012389</v>
      </c>
      <c r="C71" s="101">
        <v>25309.895889194846</v>
      </c>
      <c r="D71" s="101">
        <v>26701.166744745751</v>
      </c>
      <c r="E71" s="101">
        <v>28069.353356761865</v>
      </c>
      <c r="F71" s="101">
        <v>29626.734179191822</v>
      </c>
      <c r="G71" s="101">
        <v>31436.095862637463</v>
      </c>
      <c r="H71" s="101">
        <v>33018.941942067118</v>
      </c>
      <c r="I71" s="101">
        <v>34377.434183707235</v>
      </c>
      <c r="J71" s="101">
        <v>35864.603650125995</v>
      </c>
      <c r="K71" s="101">
        <v>37388.713499910125</v>
      </c>
      <c r="L71" s="104"/>
      <c r="M71" s="101">
        <v>12415.268924752647</v>
      </c>
      <c r="N71" s="101">
        <v>12874.010712775267</v>
      </c>
      <c r="O71" s="101">
        <v>13548.535357837745</v>
      </c>
      <c r="P71" s="101">
        <v>14214.492517603481</v>
      </c>
      <c r="Q71" s="101">
        <v>15004.13242844796</v>
      </c>
      <c r="R71" s="101">
        <v>15872.579328511581</v>
      </c>
      <c r="S71" s="101">
        <v>16632.011192881775</v>
      </c>
      <c r="T71" s="101">
        <v>17281.058826916829</v>
      </c>
      <c r="U71" s="101">
        <v>17956.120091484176</v>
      </c>
      <c r="V71" s="101">
        <v>18647.736623227094</v>
      </c>
      <c r="W71" s="105"/>
      <c r="X71" s="101">
        <v>11991.999917259742</v>
      </c>
      <c r="Y71" s="101">
        <v>12435.885176419579</v>
      </c>
      <c r="Z71" s="101">
        <v>13152.631386908004</v>
      </c>
      <c r="AA71" s="101">
        <v>13854.860839158384</v>
      </c>
      <c r="AB71" s="101">
        <v>14622.601750743863</v>
      </c>
      <c r="AC71" s="101">
        <v>15563.51653412588</v>
      </c>
      <c r="AD71" s="101">
        <v>16386.930749185343</v>
      </c>
      <c r="AE71" s="101">
        <v>17096.375356790406</v>
      </c>
      <c r="AF71" s="101">
        <v>17908.483558641819</v>
      </c>
      <c r="AG71" s="101">
        <v>18740.976876683035</v>
      </c>
    </row>
    <row r="72" spans="1:33" s="70" customFormat="1" ht="16" customHeight="1" x14ac:dyDescent="0.35">
      <c r="A72" s="70" t="s">
        <v>151</v>
      </c>
      <c r="B72" s="101">
        <v>17658.109007255931</v>
      </c>
      <c r="C72" s="101">
        <v>18581.933191660508</v>
      </c>
      <c r="D72" s="101">
        <v>19263.901240668398</v>
      </c>
      <c r="E72" s="101">
        <v>20119.082516689003</v>
      </c>
      <c r="F72" s="101">
        <v>20640.185005100815</v>
      </c>
      <c r="G72" s="101">
        <v>21021.048364104296</v>
      </c>
      <c r="H72" s="101">
        <v>21976.366040931156</v>
      </c>
      <c r="I72" s="101">
        <v>23289.857202705345</v>
      </c>
      <c r="J72" s="101">
        <v>24587.792275021726</v>
      </c>
      <c r="K72" s="101">
        <v>25974.1848572114</v>
      </c>
      <c r="L72" s="104"/>
      <c r="M72" s="101">
        <v>8674.6540252274281</v>
      </c>
      <c r="N72" s="101">
        <v>9215.3856742351127</v>
      </c>
      <c r="O72" s="101">
        <v>9635.0825075064295</v>
      </c>
      <c r="P72" s="101">
        <v>10116.230323884058</v>
      </c>
      <c r="Q72" s="101">
        <v>10396.955030115752</v>
      </c>
      <c r="R72" s="101">
        <v>10580.334226506475</v>
      </c>
      <c r="S72" s="101">
        <v>11054.233190054229</v>
      </c>
      <c r="T72" s="101">
        <v>11658.046215338174</v>
      </c>
      <c r="U72" s="101">
        <v>12250.216100245052</v>
      </c>
      <c r="V72" s="101">
        <v>12903.13402618486</v>
      </c>
      <c r="W72" s="105"/>
      <c r="X72" s="101">
        <v>8983.4549820285029</v>
      </c>
      <c r="Y72" s="101">
        <v>9366.5475174253934</v>
      </c>
      <c r="Z72" s="101">
        <v>9628.8187331619702</v>
      </c>
      <c r="AA72" s="101">
        <v>10002.852192804945</v>
      </c>
      <c r="AB72" s="101">
        <v>10243.229974985063</v>
      </c>
      <c r="AC72" s="101">
        <v>10440.714137597821</v>
      </c>
      <c r="AD72" s="101">
        <v>10922.132850876926</v>
      </c>
      <c r="AE72" s="101">
        <v>11631.810987367169</v>
      </c>
      <c r="AF72" s="101">
        <v>12337.576174776674</v>
      </c>
      <c r="AG72" s="101">
        <v>13071.05083102654</v>
      </c>
    </row>
    <row r="73" spans="1:33" s="70" customFormat="1" ht="16" customHeight="1" x14ac:dyDescent="0.35">
      <c r="A73" s="70" t="s">
        <v>152</v>
      </c>
      <c r="B73" s="101">
        <v>10693.129486948448</v>
      </c>
      <c r="C73" s="101">
        <v>11097.665454858379</v>
      </c>
      <c r="D73" s="101">
        <v>11447.383587091554</v>
      </c>
      <c r="E73" s="101">
        <v>11829.012505672606</v>
      </c>
      <c r="F73" s="101">
        <v>12661.847936895667</v>
      </c>
      <c r="G73" s="101">
        <v>13853.825458252188</v>
      </c>
      <c r="H73" s="101">
        <v>14684.358120470071</v>
      </c>
      <c r="I73" s="101">
        <v>15346.929134658085</v>
      </c>
      <c r="J73" s="101">
        <v>16141.927180514514</v>
      </c>
      <c r="K73" s="101">
        <v>16657.613052393681</v>
      </c>
      <c r="L73" s="104"/>
      <c r="M73" s="101">
        <v>5252.8292175504721</v>
      </c>
      <c r="N73" s="101">
        <v>5357.3676493299927</v>
      </c>
      <c r="O73" s="101">
        <v>5462.6946323118609</v>
      </c>
      <c r="P73" s="101">
        <v>5650.1416378538488</v>
      </c>
      <c r="Q73" s="101">
        <v>6080.5847284300326</v>
      </c>
      <c r="R73" s="101">
        <v>6714.5417599078301</v>
      </c>
      <c r="S73" s="101">
        <v>7189.3128977547422</v>
      </c>
      <c r="T73" s="101">
        <v>7573.3327514921584</v>
      </c>
      <c r="U73" s="101">
        <v>8002.6138175286569</v>
      </c>
      <c r="V73" s="101">
        <v>8255.071709570173</v>
      </c>
      <c r="W73" s="105"/>
      <c r="X73" s="101">
        <v>5440.300269397977</v>
      </c>
      <c r="Y73" s="101">
        <v>5740.2978055283875</v>
      </c>
      <c r="Z73" s="101">
        <v>5984.6889547796936</v>
      </c>
      <c r="AA73" s="101">
        <v>6178.8708678187586</v>
      </c>
      <c r="AB73" s="101">
        <v>6581.2632084656343</v>
      </c>
      <c r="AC73" s="101">
        <v>7139.2836983443585</v>
      </c>
      <c r="AD73" s="101">
        <v>7495.0452227153301</v>
      </c>
      <c r="AE73" s="101">
        <v>7773.5963831659265</v>
      </c>
      <c r="AF73" s="101">
        <v>8139.3133629858567</v>
      </c>
      <c r="AG73" s="101">
        <v>8402.5413428235097</v>
      </c>
    </row>
    <row r="74" spans="1:33" s="70" customFormat="1" ht="16" customHeight="1" x14ac:dyDescent="0.35">
      <c r="A74" s="70" t="s">
        <v>153</v>
      </c>
      <c r="B74" s="101">
        <v>5905.1463420448636</v>
      </c>
      <c r="C74" s="101">
        <v>6223.3024582335056</v>
      </c>
      <c r="D74" s="101">
        <v>6543.1536879762061</v>
      </c>
      <c r="E74" s="101">
        <v>6807.0216956902168</v>
      </c>
      <c r="F74" s="101">
        <v>7015.3484490260935</v>
      </c>
      <c r="G74" s="101">
        <v>7272.4422222351059</v>
      </c>
      <c r="H74" s="101">
        <v>7656.2531947058797</v>
      </c>
      <c r="I74" s="101">
        <v>8024.203667342721</v>
      </c>
      <c r="J74" s="101">
        <v>8376.8456542617278</v>
      </c>
      <c r="K74" s="101">
        <v>9042.0715499120652</v>
      </c>
      <c r="L74" s="104"/>
      <c r="M74" s="101">
        <v>2817.7968219762729</v>
      </c>
      <c r="N74" s="101">
        <v>3024.5989674915786</v>
      </c>
      <c r="O74" s="101">
        <v>3209.9303262141675</v>
      </c>
      <c r="P74" s="101">
        <v>3325.1285356008393</v>
      </c>
      <c r="Q74" s="101">
        <v>3399.1322754074108</v>
      </c>
      <c r="R74" s="101">
        <v>3486.0354178213393</v>
      </c>
      <c r="S74" s="101">
        <v>3612.1594076584011</v>
      </c>
      <c r="T74" s="101">
        <v>3734.8212279944919</v>
      </c>
      <c r="U74" s="101">
        <v>3900.4776679844376</v>
      </c>
      <c r="V74" s="101">
        <v>4234.4322126598672</v>
      </c>
      <c r="W74" s="105"/>
      <c r="X74" s="101">
        <v>3087.3495200685902</v>
      </c>
      <c r="Y74" s="101">
        <v>3198.7034907419275</v>
      </c>
      <c r="Z74" s="101">
        <v>3333.2233617620386</v>
      </c>
      <c r="AA74" s="101">
        <v>3481.8931600893775</v>
      </c>
      <c r="AB74" s="101">
        <v>3616.2161736186827</v>
      </c>
      <c r="AC74" s="101">
        <v>3786.4068044137671</v>
      </c>
      <c r="AD74" s="101">
        <v>4044.0937870474791</v>
      </c>
      <c r="AE74" s="101">
        <v>4289.3824393482291</v>
      </c>
      <c r="AF74" s="101">
        <v>4476.3679862772906</v>
      </c>
      <c r="AG74" s="101">
        <v>4807.6393372521979</v>
      </c>
    </row>
    <row r="75" spans="1:33" s="70" customFormat="1" ht="16" customHeight="1" x14ac:dyDescent="0.35">
      <c r="A75" s="70" t="s">
        <v>154</v>
      </c>
      <c r="B75" s="101">
        <v>2601.5717717087118</v>
      </c>
      <c r="C75" s="101">
        <v>2630.2097592920622</v>
      </c>
      <c r="D75" s="101">
        <v>2716.1511069701628</v>
      </c>
      <c r="E75" s="101">
        <v>2828.0609348011785</v>
      </c>
      <c r="F75" s="101">
        <v>2977.3117036145695</v>
      </c>
      <c r="G75" s="101">
        <v>3179.7046058030596</v>
      </c>
      <c r="H75" s="101">
        <v>3424.0762173203898</v>
      </c>
      <c r="I75" s="101">
        <v>3668.5623965953096</v>
      </c>
      <c r="J75" s="101">
        <v>3886.9398797971116</v>
      </c>
      <c r="K75" s="101">
        <v>4067.5608041357204</v>
      </c>
      <c r="L75" s="104"/>
      <c r="M75" s="101">
        <v>1171.2216485571385</v>
      </c>
      <c r="N75" s="101">
        <v>1186.9981746209139</v>
      </c>
      <c r="O75" s="101">
        <v>1232.7979886199985</v>
      </c>
      <c r="P75" s="101">
        <v>1290.4788007672876</v>
      </c>
      <c r="Q75" s="101">
        <v>1353.2906409611687</v>
      </c>
      <c r="R75" s="101">
        <v>1468.3562848103911</v>
      </c>
      <c r="S75" s="101">
        <v>1631.0384543665193</v>
      </c>
      <c r="T75" s="101">
        <v>1773.4295811685806</v>
      </c>
      <c r="U75" s="101">
        <v>1853.8012653577366</v>
      </c>
      <c r="V75" s="101">
        <v>1912.427494209282</v>
      </c>
      <c r="W75" s="105"/>
      <c r="X75" s="101">
        <v>1430.3501231515731</v>
      </c>
      <c r="Y75" s="101">
        <v>1443.2115846711483</v>
      </c>
      <c r="Z75" s="101">
        <v>1483.3531183501646</v>
      </c>
      <c r="AA75" s="101">
        <v>1537.5821340338907</v>
      </c>
      <c r="AB75" s="101">
        <v>1624.0210626534008</v>
      </c>
      <c r="AC75" s="101">
        <v>1711.3483209926685</v>
      </c>
      <c r="AD75" s="101">
        <v>1793.0377629538705</v>
      </c>
      <c r="AE75" s="101">
        <v>1895.1328154267289</v>
      </c>
      <c r="AF75" s="101">
        <v>2033.1386144393748</v>
      </c>
      <c r="AG75" s="101">
        <v>2155.1333099264384</v>
      </c>
    </row>
    <row r="76" spans="1:33" s="70" customFormat="1" ht="16" customHeight="1" x14ac:dyDescent="0.35">
      <c r="A76" s="70" t="s">
        <v>155</v>
      </c>
      <c r="B76" s="101">
        <v>896.83553951583622</v>
      </c>
      <c r="C76" s="101">
        <v>928.97345440493837</v>
      </c>
      <c r="D76" s="101">
        <v>968.86888746001966</v>
      </c>
      <c r="E76" s="101">
        <v>1018.729999025707</v>
      </c>
      <c r="F76" s="101">
        <v>1044.5618837417428</v>
      </c>
      <c r="G76" s="101">
        <v>1072.6025624652693</v>
      </c>
      <c r="H76" s="101">
        <v>1105.5886490961375</v>
      </c>
      <c r="I76" s="101">
        <v>1181.9281527362691</v>
      </c>
      <c r="J76" s="101">
        <v>1261.9769815963859</v>
      </c>
      <c r="K76" s="101">
        <v>1346.0051034522035</v>
      </c>
      <c r="L76" s="104"/>
      <c r="M76" s="101">
        <v>368.08190857115596</v>
      </c>
      <c r="N76" s="101">
        <v>379.00320680326996</v>
      </c>
      <c r="O76" s="101">
        <v>407.07434244699448</v>
      </c>
      <c r="P76" s="101">
        <v>433.73074788622279</v>
      </c>
      <c r="Q76" s="101">
        <v>452.76930501775098</v>
      </c>
      <c r="R76" s="101">
        <v>471.93971120083148</v>
      </c>
      <c r="S76" s="101">
        <v>483.17001410261571</v>
      </c>
      <c r="T76" s="101">
        <v>516.09667989893387</v>
      </c>
      <c r="U76" s="101">
        <v>553.38503415226785</v>
      </c>
      <c r="V76" s="101">
        <v>597.49840525079765</v>
      </c>
      <c r="W76" s="105"/>
      <c r="X76" s="101">
        <v>528.75363094468025</v>
      </c>
      <c r="Y76" s="101">
        <v>549.97024760166835</v>
      </c>
      <c r="Z76" s="101">
        <v>561.79454501302519</v>
      </c>
      <c r="AA76" s="101">
        <v>584.99925113948416</v>
      </c>
      <c r="AB76" s="101">
        <v>591.79257872399194</v>
      </c>
      <c r="AC76" s="101">
        <v>600.6628512644379</v>
      </c>
      <c r="AD76" s="101">
        <v>622.41863499352166</v>
      </c>
      <c r="AE76" s="101">
        <v>665.83147283733524</v>
      </c>
      <c r="AF76" s="101">
        <v>708.5919474441182</v>
      </c>
      <c r="AG76" s="101">
        <v>748.5066982014057</v>
      </c>
    </row>
    <row r="77" spans="1:33" s="70" customFormat="1" ht="16" customHeight="1" x14ac:dyDescent="0.35">
      <c r="A77" s="70" t="s">
        <v>156</v>
      </c>
      <c r="B77" s="101">
        <v>285.90659912404283</v>
      </c>
      <c r="C77" s="101">
        <v>287.16968076036528</v>
      </c>
      <c r="D77" s="101">
        <v>285.01964447076438</v>
      </c>
      <c r="E77" s="101">
        <v>265.67204586724984</v>
      </c>
      <c r="F77" s="101">
        <v>260.3923976889746</v>
      </c>
      <c r="G77" s="101">
        <v>269.90722101606036</v>
      </c>
      <c r="H77" s="101">
        <v>282.44343090693371</v>
      </c>
      <c r="I77" s="101">
        <v>294.45154615942602</v>
      </c>
      <c r="J77" s="101">
        <v>309.98681824491075</v>
      </c>
      <c r="K77" s="101">
        <v>324.41664921515644</v>
      </c>
      <c r="L77" s="104"/>
      <c r="M77" s="101">
        <v>111.66027799336464</v>
      </c>
      <c r="N77" s="101">
        <v>108.15287965741901</v>
      </c>
      <c r="O77" s="101">
        <v>113.95407827991696</v>
      </c>
      <c r="P77" s="101">
        <v>113.53147724757824</v>
      </c>
      <c r="Q77" s="101">
        <v>107.85324252122901</v>
      </c>
      <c r="R77" s="101">
        <v>105.43972350131349</v>
      </c>
      <c r="S77" s="101">
        <v>117.09772997168702</v>
      </c>
      <c r="T77" s="101">
        <v>127.00556300092846</v>
      </c>
      <c r="U77" s="101">
        <v>136.4242890611325</v>
      </c>
      <c r="V77" s="101">
        <v>144.65031575290013</v>
      </c>
      <c r="W77" s="105"/>
      <c r="X77" s="101">
        <v>174.24632113067821</v>
      </c>
      <c r="Y77" s="101">
        <v>179.01680110294626</v>
      </c>
      <c r="Z77" s="101">
        <v>171.06556619084742</v>
      </c>
      <c r="AA77" s="101">
        <v>152.14056861967157</v>
      </c>
      <c r="AB77" s="101">
        <v>152.53915516774561</v>
      </c>
      <c r="AC77" s="101">
        <v>164.46749751474684</v>
      </c>
      <c r="AD77" s="101">
        <v>165.34570093524673</v>
      </c>
      <c r="AE77" s="101">
        <v>167.44598315849754</v>
      </c>
      <c r="AF77" s="101">
        <v>173.56252918377828</v>
      </c>
      <c r="AG77" s="101">
        <v>179.76633346225628</v>
      </c>
    </row>
    <row r="78" spans="1:33" s="70" customFormat="1" ht="16" customHeight="1" x14ac:dyDescent="0.35">
      <c r="A78" s="70" t="s">
        <v>157</v>
      </c>
      <c r="B78" s="101">
        <v>25.877575196429433</v>
      </c>
      <c r="C78" s="101">
        <v>25.279637532613592</v>
      </c>
      <c r="D78" s="101">
        <v>27.52804995377172</v>
      </c>
      <c r="E78" s="101">
        <v>27.954686918848637</v>
      </c>
      <c r="F78" s="101">
        <v>24.561628494262795</v>
      </c>
      <c r="G78" s="101">
        <v>21.498505835185206</v>
      </c>
      <c r="H78" s="101">
        <v>20.263861769109496</v>
      </c>
      <c r="I78" s="101">
        <v>21.597317556541483</v>
      </c>
      <c r="J78" s="101">
        <v>22.952429795908799</v>
      </c>
      <c r="K78" s="101">
        <v>26.227896332525596</v>
      </c>
      <c r="L78" s="104"/>
      <c r="M78" s="101">
        <v>10.184926876011403</v>
      </c>
      <c r="N78" s="101">
        <v>8.2594938883703488</v>
      </c>
      <c r="O78" s="101">
        <v>9.9265332544675697</v>
      </c>
      <c r="P78" s="101">
        <v>12.016029709018438</v>
      </c>
      <c r="Q78" s="101">
        <v>9.7732137240565997</v>
      </c>
      <c r="R78" s="101">
        <v>8.0318558095915051</v>
      </c>
      <c r="S78" s="101">
        <v>9.0443399846760943</v>
      </c>
      <c r="T78" s="101">
        <v>8.8718338813827149</v>
      </c>
      <c r="U78" s="101">
        <v>8.0469640155735203</v>
      </c>
      <c r="V78" s="101">
        <v>11.149092257077085</v>
      </c>
      <c r="W78" s="105"/>
      <c r="X78" s="101">
        <v>15.692648320418028</v>
      </c>
      <c r="Y78" s="101">
        <v>17.020143644243245</v>
      </c>
      <c r="Z78" s="101">
        <v>17.601516699304149</v>
      </c>
      <c r="AA78" s="101">
        <v>15.938657209830199</v>
      </c>
      <c r="AB78" s="101">
        <v>14.788414770206195</v>
      </c>
      <c r="AC78" s="101">
        <v>13.466650025593703</v>
      </c>
      <c r="AD78" s="101">
        <v>11.219521784433404</v>
      </c>
      <c r="AE78" s="101">
        <v>12.72548367515877</v>
      </c>
      <c r="AF78" s="101">
        <v>14.905465780335277</v>
      </c>
      <c r="AG78" s="101">
        <v>15.078804075448511</v>
      </c>
    </row>
    <row r="79" spans="1:33" s="92" customFormat="1" ht="18.649999999999999" customHeight="1" x14ac:dyDescent="0.35">
      <c r="A79" s="232" t="s">
        <v>158</v>
      </c>
      <c r="B79" s="231" t="s">
        <v>2</v>
      </c>
      <c r="C79" s="231"/>
      <c r="D79" s="231"/>
      <c r="E79" s="231"/>
      <c r="F79" s="231"/>
      <c r="G79" s="231"/>
      <c r="H79" s="231"/>
      <c r="I79" s="231"/>
      <c r="J79" s="231"/>
      <c r="K79" s="231"/>
      <c r="L79" s="91"/>
      <c r="M79" s="234" t="s">
        <v>3</v>
      </c>
      <c r="N79" s="234"/>
      <c r="O79" s="234"/>
      <c r="P79" s="234"/>
      <c r="Q79" s="234"/>
      <c r="R79" s="234"/>
      <c r="S79" s="234"/>
      <c r="T79" s="234"/>
      <c r="U79" s="234"/>
      <c r="V79" s="234"/>
      <c r="W79" s="91"/>
      <c r="X79" s="235" t="s">
        <v>4</v>
      </c>
      <c r="Y79" s="235"/>
      <c r="Z79" s="235"/>
      <c r="AA79" s="235"/>
      <c r="AB79" s="235"/>
      <c r="AC79" s="235"/>
      <c r="AD79" s="235"/>
      <c r="AE79" s="235"/>
      <c r="AF79" s="235"/>
      <c r="AG79" s="235"/>
    </row>
    <row r="80" spans="1:33" s="92" customFormat="1" ht="18.649999999999999" customHeight="1" x14ac:dyDescent="0.35">
      <c r="A80" s="233"/>
      <c r="B80" s="6">
        <v>1980</v>
      </c>
      <c r="C80" s="6">
        <v>1981</v>
      </c>
      <c r="D80" s="6">
        <v>1982</v>
      </c>
      <c r="E80" s="6">
        <v>1983</v>
      </c>
      <c r="F80" s="6">
        <v>1984</v>
      </c>
      <c r="G80" s="6">
        <v>1985</v>
      </c>
      <c r="H80" s="6">
        <v>1986</v>
      </c>
      <c r="I80" s="6">
        <v>1987</v>
      </c>
      <c r="J80" s="6">
        <v>1988</v>
      </c>
      <c r="K80" s="6">
        <v>1989</v>
      </c>
      <c r="L80" s="91"/>
      <c r="M80" s="93">
        <v>1980</v>
      </c>
      <c r="N80" s="93">
        <v>1981</v>
      </c>
      <c r="O80" s="93">
        <v>1982</v>
      </c>
      <c r="P80" s="93">
        <v>1983</v>
      </c>
      <c r="Q80" s="93">
        <v>1984</v>
      </c>
      <c r="R80" s="93">
        <v>1985</v>
      </c>
      <c r="S80" s="93">
        <v>1986</v>
      </c>
      <c r="T80" s="93">
        <v>1987</v>
      </c>
      <c r="U80" s="93">
        <v>1988</v>
      </c>
      <c r="V80" s="93">
        <v>1989</v>
      </c>
      <c r="W80" s="91"/>
      <c r="X80" s="94">
        <v>1980</v>
      </c>
      <c r="Y80" s="94">
        <v>1981</v>
      </c>
      <c r="Z80" s="94">
        <v>1982</v>
      </c>
      <c r="AA80" s="94">
        <v>1983</v>
      </c>
      <c r="AB80" s="94">
        <v>1984</v>
      </c>
      <c r="AC80" s="94">
        <v>1985</v>
      </c>
      <c r="AD80" s="94">
        <v>1986</v>
      </c>
      <c r="AE80" s="94">
        <v>1987</v>
      </c>
      <c r="AF80" s="94">
        <v>1988</v>
      </c>
      <c r="AG80" s="94">
        <v>1989</v>
      </c>
    </row>
    <row r="81" spans="1:33" s="96" customFormat="1" ht="4" customHeight="1" x14ac:dyDescent="0.35">
      <c r="A81" s="95"/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</row>
    <row r="82" spans="1:33" s="96" customFormat="1" ht="16" customHeight="1" x14ac:dyDescent="0.35">
      <c r="A82" s="97" t="s">
        <v>2</v>
      </c>
      <c r="B82" s="98">
        <f>SUM(B83:B103)</f>
        <v>2292936.5836290927</v>
      </c>
      <c r="C82" s="98">
        <f>SUM(C83:C103)</f>
        <v>2361541.9752069227</v>
      </c>
      <c r="D82" s="98">
        <f t="shared" ref="D82:K82" si="9">SUM(D83:D103)</f>
        <v>2431913.1370526482</v>
      </c>
      <c r="E82" s="98">
        <f t="shared" si="9"/>
        <v>2502132.6194069926</v>
      </c>
      <c r="F82" s="98">
        <f t="shared" si="9"/>
        <v>2574604.3371496429</v>
      </c>
      <c r="G82" s="98">
        <f t="shared" si="9"/>
        <v>2654968.8692133306</v>
      </c>
      <c r="H82" s="98">
        <f t="shared" si="9"/>
        <v>2737001.5801401809</v>
      </c>
      <c r="I82" s="98">
        <f t="shared" si="9"/>
        <v>2817493.6724529485</v>
      </c>
      <c r="J82" s="98">
        <f t="shared" si="9"/>
        <v>2895804.1134664868</v>
      </c>
      <c r="K82" s="98">
        <f t="shared" si="9"/>
        <v>2978329.0764912227</v>
      </c>
      <c r="L82" s="91"/>
      <c r="M82" s="99">
        <f>SUM(M83:M103)</f>
        <v>1160604.9959014268</v>
      </c>
      <c r="N82" s="99">
        <f t="shared" ref="N82:V82" si="10">SUM(N83:N103)</f>
        <v>1194677.9706907154</v>
      </c>
      <c r="O82" s="99">
        <f t="shared" si="10"/>
        <v>1229879.1697805293</v>
      </c>
      <c r="P82" s="99">
        <f t="shared" si="10"/>
        <v>1265059.4070464191</v>
      </c>
      <c r="Q82" s="99">
        <f t="shared" si="10"/>
        <v>1301230.0597098309</v>
      </c>
      <c r="R82" s="99">
        <f t="shared" si="10"/>
        <v>1341467.2716676285</v>
      </c>
      <c r="S82" s="99">
        <f t="shared" si="10"/>
        <v>1382712.9026552478</v>
      </c>
      <c r="T82" s="99">
        <f t="shared" si="10"/>
        <v>1422862.0236275971</v>
      </c>
      <c r="U82" s="99">
        <f t="shared" si="10"/>
        <v>1462284.843118866</v>
      </c>
      <c r="V82" s="99">
        <f t="shared" si="10"/>
        <v>1503452.6053690363</v>
      </c>
      <c r="W82" s="91"/>
      <c r="X82" s="100">
        <f>SUM(X83:X103)</f>
        <v>1132331.587727665</v>
      </c>
      <c r="Y82" s="100">
        <f t="shared" ref="Y82:AG82" si="11">SUM(Y83:Y103)</f>
        <v>1166864.0045162078</v>
      </c>
      <c r="Z82" s="100">
        <f t="shared" si="11"/>
        <v>1202033.9672721198</v>
      </c>
      <c r="AA82" s="100">
        <f t="shared" si="11"/>
        <v>1237073.2123605732</v>
      </c>
      <c r="AB82" s="100">
        <f t="shared" si="11"/>
        <v>1273374.2774398127</v>
      </c>
      <c r="AC82" s="100">
        <f t="shared" si="11"/>
        <v>1313501.5975457034</v>
      </c>
      <c r="AD82" s="100">
        <f t="shared" si="11"/>
        <v>1354288.6774849335</v>
      </c>
      <c r="AE82" s="100">
        <f t="shared" si="11"/>
        <v>1394631.6488253516</v>
      </c>
      <c r="AF82" s="100">
        <f t="shared" si="11"/>
        <v>1433519.2703476204</v>
      </c>
      <c r="AG82" s="100">
        <f t="shared" si="11"/>
        <v>1474876.4711221864</v>
      </c>
    </row>
    <row r="83" spans="1:33" s="70" customFormat="1" ht="16" customHeight="1" x14ac:dyDescent="0.35">
      <c r="A83" s="70" t="s">
        <v>137</v>
      </c>
      <c r="B83" s="101">
        <v>322902.63720949239</v>
      </c>
      <c r="C83" s="101">
        <v>339777.13835092058</v>
      </c>
      <c r="D83" s="101">
        <v>353458.69147533923</v>
      </c>
      <c r="E83" s="101">
        <v>364485.14703876962</v>
      </c>
      <c r="F83" s="101">
        <v>374409.10160847811</v>
      </c>
      <c r="G83" s="101">
        <v>390356.66686691361</v>
      </c>
      <c r="H83" s="101">
        <v>405400.55085419276</v>
      </c>
      <c r="I83" s="101">
        <v>417153.30371882342</v>
      </c>
      <c r="J83" s="101">
        <v>426375.08946818474</v>
      </c>
      <c r="K83" s="101">
        <v>435940.0437590431</v>
      </c>
      <c r="L83" s="104"/>
      <c r="M83" s="101">
        <v>163197.92950157099</v>
      </c>
      <c r="N83" s="101">
        <v>171580.21564739876</v>
      </c>
      <c r="O83" s="101">
        <v>178516.37173934144</v>
      </c>
      <c r="P83" s="101">
        <v>184212.48548625014</v>
      </c>
      <c r="Q83" s="101">
        <v>189417.38429176208</v>
      </c>
      <c r="R83" s="101">
        <v>197628.57987221744</v>
      </c>
      <c r="S83" s="101">
        <v>205698.30216650869</v>
      </c>
      <c r="T83" s="101">
        <v>211580.68102472264</v>
      </c>
      <c r="U83" s="101">
        <v>216526.6847897085</v>
      </c>
      <c r="V83" s="101">
        <v>221446.37322825505</v>
      </c>
      <c r="W83" s="105"/>
      <c r="X83" s="101">
        <v>159704.70770792136</v>
      </c>
      <c r="Y83" s="101">
        <v>168196.92270352182</v>
      </c>
      <c r="Z83" s="101">
        <v>174942.31973599776</v>
      </c>
      <c r="AA83" s="101">
        <v>180272.66155251948</v>
      </c>
      <c r="AB83" s="101">
        <v>184991.71731671607</v>
      </c>
      <c r="AC83" s="101">
        <v>192728.08699469618</v>
      </c>
      <c r="AD83" s="101">
        <v>199702.24868768407</v>
      </c>
      <c r="AE83" s="101">
        <v>205572.62269410078</v>
      </c>
      <c r="AF83" s="101">
        <v>209848.40467847622</v>
      </c>
      <c r="AG83" s="101">
        <v>214493.67053078802</v>
      </c>
    </row>
    <row r="84" spans="1:33" s="70" customFormat="1" ht="16" customHeight="1" x14ac:dyDescent="0.35">
      <c r="A84" s="103" t="s">
        <v>138</v>
      </c>
      <c r="B84" s="101">
        <v>274476.6163786113</v>
      </c>
      <c r="C84" s="101">
        <v>276706.26515912369</v>
      </c>
      <c r="D84" s="101">
        <v>284382.62284623447</v>
      </c>
      <c r="E84" s="101">
        <v>294586.71932352008</v>
      </c>
      <c r="F84" s="101">
        <v>307845.44857952755</v>
      </c>
      <c r="G84" s="101">
        <v>322364.92312800285</v>
      </c>
      <c r="H84" s="101">
        <v>339251.00132163486</v>
      </c>
      <c r="I84" s="101">
        <v>353006.24314118829</v>
      </c>
      <c r="J84" s="101">
        <v>364107.79269067466</v>
      </c>
      <c r="K84" s="101">
        <v>374067.89096455771</v>
      </c>
      <c r="L84" s="104"/>
      <c r="M84" s="101">
        <v>138698.25835614325</v>
      </c>
      <c r="N84" s="101">
        <v>140013.86351233313</v>
      </c>
      <c r="O84" s="101">
        <v>143990.07876408499</v>
      </c>
      <c r="P84" s="101">
        <v>149063.6740768388</v>
      </c>
      <c r="Q84" s="101">
        <v>155643.31534799561</v>
      </c>
      <c r="R84" s="101">
        <v>162881.83882493389</v>
      </c>
      <c r="S84" s="101">
        <v>171260.80313719856</v>
      </c>
      <c r="T84" s="101">
        <v>178230.94689656378</v>
      </c>
      <c r="U84" s="101">
        <v>183976.51306155825</v>
      </c>
      <c r="V84" s="101">
        <v>189192.96339535527</v>
      </c>
      <c r="W84" s="105"/>
      <c r="X84" s="101">
        <v>135778.35802246805</v>
      </c>
      <c r="Y84" s="101">
        <v>136692.40164679053</v>
      </c>
      <c r="Z84" s="101">
        <v>140392.54408214951</v>
      </c>
      <c r="AA84" s="101">
        <v>145523.04524668131</v>
      </c>
      <c r="AB84" s="101">
        <v>152202.13323153195</v>
      </c>
      <c r="AC84" s="101">
        <v>159483.08430306896</v>
      </c>
      <c r="AD84" s="101">
        <v>167990.1981844363</v>
      </c>
      <c r="AE84" s="101">
        <v>174775.29624462448</v>
      </c>
      <c r="AF84" s="101">
        <v>180131.27962911641</v>
      </c>
      <c r="AG84" s="101">
        <v>184874.92756920244</v>
      </c>
    </row>
    <row r="85" spans="1:33" s="70" customFormat="1" ht="16" customHeight="1" x14ac:dyDescent="0.35">
      <c r="A85" s="103" t="s">
        <v>139</v>
      </c>
      <c r="B85" s="101">
        <v>276453.40113981988</v>
      </c>
      <c r="C85" s="101">
        <v>274326.06067661138</v>
      </c>
      <c r="D85" s="101">
        <v>271693.68547673186</v>
      </c>
      <c r="E85" s="101">
        <v>270629.1485972295</v>
      </c>
      <c r="F85" s="101">
        <v>271766.30049294292</v>
      </c>
      <c r="G85" s="101">
        <v>274258.6454145083</v>
      </c>
      <c r="H85" s="101">
        <v>276506.64870467456</v>
      </c>
      <c r="I85" s="101">
        <v>284214.01897693938</v>
      </c>
      <c r="J85" s="101">
        <v>294452.71919438493</v>
      </c>
      <c r="K85" s="101">
        <v>307780.26067202387</v>
      </c>
      <c r="L85" s="104"/>
      <c r="M85" s="101">
        <v>139878.67523483024</v>
      </c>
      <c r="N85" s="101">
        <v>138633.45034097694</v>
      </c>
      <c r="O85" s="101">
        <v>137188.39570856778</v>
      </c>
      <c r="P85" s="101">
        <v>136524.51343430506</v>
      </c>
      <c r="Q85" s="101">
        <v>137304.17918146451</v>
      </c>
      <c r="R85" s="101">
        <v>138539.75670654862</v>
      </c>
      <c r="S85" s="101">
        <v>139869.16485102262</v>
      </c>
      <c r="T85" s="101">
        <v>143863.47683734907</v>
      </c>
      <c r="U85" s="101">
        <v>148951.71827509883</v>
      </c>
      <c r="V85" s="101">
        <v>155572.14345491541</v>
      </c>
      <c r="W85" s="105"/>
      <c r="X85" s="101">
        <v>136574.72590498967</v>
      </c>
      <c r="Y85" s="101">
        <v>135692.61033563441</v>
      </c>
      <c r="Z85" s="101">
        <v>134505.2897681641</v>
      </c>
      <c r="AA85" s="101">
        <v>134104.63516292442</v>
      </c>
      <c r="AB85" s="101">
        <v>134462.12131147843</v>
      </c>
      <c r="AC85" s="101">
        <v>135718.88870795965</v>
      </c>
      <c r="AD85" s="101">
        <v>136637.48385365191</v>
      </c>
      <c r="AE85" s="101">
        <v>140350.54213959028</v>
      </c>
      <c r="AF85" s="101">
        <v>145501.0009192861</v>
      </c>
      <c r="AG85" s="101">
        <v>152208.11721710846</v>
      </c>
    </row>
    <row r="86" spans="1:33" s="70" customFormat="1" ht="16" customHeight="1" x14ac:dyDescent="0.35">
      <c r="A86" s="70" t="s">
        <v>140</v>
      </c>
      <c r="B86" s="101">
        <v>271143.12154308613</v>
      </c>
      <c r="C86" s="101">
        <v>274060.18785434705</v>
      </c>
      <c r="D86" s="101">
        <v>277991.88540774479</v>
      </c>
      <c r="E86" s="101">
        <v>279709.28973313875</v>
      </c>
      <c r="F86" s="101">
        <v>278599.25321802171</v>
      </c>
      <c r="G86" s="101">
        <v>276802.7925397763</v>
      </c>
      <c r="H86" s="101">
        <v>274653.20638878096</v>
      </c>
      <c r="I86" s="101">
        <v>271986.49746892147</v>
      </c>
      <c r="J86" s="101">
        <v>271017.11832351011</v>
      </c>
      <c r="K86" s="101">
        <v>272425.4023775828</v>
      </c>
      <c r="L86" s="104"/>
      <c r="M86" s="101">
        <v>137532.30509688004</v>
      </c>
      <c r="N86" s="101">
        <v>138973.6244672146</v>
      </c>
      <c r="O86" s="101">
        <v>140850.98527610704</v>
      </c>
      <c r="P86" s="101">
        <v>141768.20570750622</v>
      </c>
      <c r="Q86" s="101">
        <v>141000.30653142696</v>
      </c>
      <c r="R86" s="101">
        <v>139965.75434209115</v>
      </c>
      <c r="S86" s="101">
        <v>138708.83143708558</v>
      </c>
      <c r="T86" s="101">
        <v>137228.33175726983</v>
      </c>
      <c r="U86" s="101">
        <v>136606.48907105299</v>
      </c>
      <c r="V86" s="101">
        <v>137520.5681977288</v>
      </c>
      <c r="W86" s="105"/>
      <c r="X86" s="101">
        <v>133610.81644620612</v>
      </c>
      <c r="Y86" s="101">
        <v>135086.56338713242</v>
      </c>
      <c r="Z86" s="101">
        <v>137140.90013163778</v>
      </c>
      <c r="AA86" s="101">
        <v>137941.08402563256</v>
      </c>
      <c r="AB86" s="101">
        <v>137598.94668659478</v>
      </c>
      <c r="AC86" s="101">
        <v>136837.03819768518</v>
      </c>
      <c r="AD86" s="101">
        <v>135944.37495169541</v>
      </c>
      <c r="AE86" s="101">
        <v>134758.16571165164</v>
      </c>
      <c r="AF86" s="101">
        <v>134410.62925245712</v>
      </c>
      <c r="AG86" s="101">
        <v>134904.83417985399</v>
      </c>
    </row>
    <row r="87" spans="1:33" s="70" customFormat="1" ht="16" customHeight="1" x14ac:dyDescent="0.35">
      <c r="A87" s="70" t="s">
        <v>141</v>
      </c>
      <c r="B87" s="101">
        <v>234885.14395823667</v>
      </c>
      <c r="C87" s="101">
        <v>245136.07729218126</v>
      </c>
      <c r="D87" s="101">
        <v>252706.01604151569</v>
      </c>
      <c r="E87" s="101">
        <v>261111.06793644506</v>
      </c>
      <c r="F87" s="101">
        <v>266979.4904174261</v>
      </c>
      <c r="G87" s="101">
        <v>272262.04540291586</v>
      </c>
      <c r="H87" s="101">
        <v>275146.66243028641</v>
      </c>
      <c r="I87" s="101">
        <v>279059.530987137</v>
      </c>
      <c r="J87" s="101">
        <v>280888.05226065312</v>
      </c>
      <c r="K87" s="101">
        <v>280148.50563268247</v>
      </c>
      <c r="L87" s="104"/>
      <c r="M87" s="101">
        <v>119446.23380284759</v>
      </c>
      <c r="N87" s="101">
        <v>124522.53350413815</v>
      </c>
      <c r="O87" s="101">
        <v>128281.17445577202</v>
      </c>
      <c r="P87" s="101">
        <v>132495.86622339603</v>
      </c>
      <c r="Q87" s="101">
        <v>135251.16380892726</v>
      </c>
      <c r="R87" s="101">
        <v>137856.38199144529</v>
      </c>
      <c r="S87" s="101">
        <v>139281.5982739779</v>
      </c>
      <c r="T87" s="101">
        <v>141162.63192174933</v>
      </c>
      <c r="U87" s="101">
        <v>142154.89368570739</v>
      </c>
      <c r="V87" s="101">
        <v>141576.39088440093</v>
      </c>
      <c r="W87" s="105"/>
      <c r="X87" s="101">
        <v>115438.91015538907</v>
      </c>
      <c r="Y87" s="101">
        <v>120613.54378804311</v>
      </c>
      <c r="Z87" s="101">
        <v>124424.84158574366</v>
      </c>
      <c r="AA87" s="101">
        <v>128615.20171304903</v>
      </c>
      <c r="AB87" s="101">
        <v>131728.32660849884</v>
      </c>
      <c r="AC87" s="101">
        <v>134405.66341147057</v>
      </c>
      <c r="AD87" s="101">
        <v>135865.06415630854</v>
      </c>
      <c r="AE87" s="101">
        <v>137896.8990653877</v>
      </c>
      <c r="AF87" s="101">
        <v>138733.1585749457</v>
      </c>
      <c r="AG87" s="101">
        <v>138572.11474828154</v>
      </c>
    </row>
    <row r="88" spans="1:33" s="70" customFormat="1" ht="16" customHeight="1" x14ac:dyDescent="0.35">
      <c r="A88" s="70" t="s">
        <v>142</v>
      </c>
      <c r="B88" s="101">
        <v>190558.93732033059</v>
      </c>
      <c r="C88" s="101">
        <v>200715.10922658214</v>
      </c>
      <c r="D88" s="101">
        <v>210572.92596029473</v>
      </c>
      <c r="E88" s="101">
        <v>218936.31173180719</v>
      </c>
      <c r="F88" s="101">
        <v>228468.59306537907</v>
      </c>
      <c r="G88" s="101">
        <v>236240.86503479924</v>
      </c>
      <c r="H88" s="101">
        <v>246393.07023731791</v>
      </c>
      <c r="I88" s="101">
        <v>253863.41033148655</v>
      </c>
      <c r="J88" s="101">
        <v>262322.7002380098</v>
      </c>
      <c r="K88" s="101">
        <v>268555.84987665107</v>
      </c>
      <c r="L88" s="104"/>
      <c r="M88" s="101">
        <v>96961.058728591568</v>
      </c>
      <c r="N88" s="101">
        <v>101962.72478023526</v>
      </c>
      <c r="O88" s="101">
        <v>107003.13670569973</v>
      </c>
      <c r="P88" s="101">
        <v>111218.55614250182</v>
      </c>
      <c r="Q88" s="101">
        <v>115851.03355077436</v>
      </c>
      <c r="R88" s="101">
        <v>119891.60847956032</v>
      </c>
      <c r="S88" s="101">
        <v>124901.14291264577</v>
      </c>
      <c r="T88" s="101">
        <v>128593.85527800128</v>
      </c>
      <c r="U88" s="101">
        <v>132827.73250670309</v>
      </c>
      <c r="V88" s="101">
        <v>135752.02277463509</v>
      </c>
      <c r="W88" s="105"/>
      <c r="X88" s="101">
        <v>93597.878591739034</v>
      </c>
      <c r="Y88" s="101">
        <v>98752.38444634687</v>
      </c>
      <c r="Z88" s="101">
        <v>103569.789254595</v>
      </c>
      <c r="AA88" s="101">
        <v>107717.75558930536</v>
      </c>
      <c r="AB88" s="101">
        <v>112617.55951460471</v>
      </c>
      <c r="AC88" s="101">
        <v>116349.25655523891</v>
      </c>
      <c r="AD88" s="101">
        <v>121491.92732467214</v>
      </c>
      <c r="AE88" s="101">
        <v>125269.55505348528</v>
      </c>
      <c r="AF88" s="101">
        <v>129494.96773130671</v>
      </c>
      <c r="AG88" s="101">
        <v>132803.82710201602</v>
      </c>
    </row>
    <row r="89" spans="1:33" s="70" customFormat="1" ht="16" customHeight="1" x14ac:dyDescent="0.35">
      <c r="A89" s="70" t="s">
        <v>143</v>
      </c>
      <c r="B89" s="101">
        <v>146836.05375527884</v>
      </c>
      <c r="C89" s="101">
        <v>154721.97880546219</v>
      </c>
      <c r="D89" s="101">
        <v>163051.94876014662</v>
      </c>
      <c r="E89" s="101">
        <v>172005.09762781207</v>
      </c>
      <c r="F89" s="101">
        <v>181713.29361265074</v>
      </c>
      <c r="G89" s="101">
        <v>191509.62177270884</v>
      </c>
      <c r="H89" s="101">
        <v>201590.23953214541</v>
      </c>
      <c r="I89" s="101">
        <v>211345.78548405727</v>
      </c>
      <c r="J89" s="101">
        <v>219710.49555728125</v>
      </c>
      <c r="K89" s="101">
        <v>229462.12919592363</v>
      </c>
      <c r="L89" s="104"/>
      <c r="M89" s="101">
        <v>74651.694903956959</v>
      </c>
      <c r="N89" s="101">
        <v>78563.668250024522</v>
      </c>
      <c r="O89" s="101">
        <v>82733.094717435117</v>
      </c>
      <c r="P89" s="101">
        <v>87137.111405263597</v>
      </c>
      <c r="Q89" s="101">
        <v>92286.797496016021</v>
      </c>
      <c r="R89" s="101">
        <v>97260.558948137885</v>
      </c>
      <c r="S89" s="101">
        <v>102215.35381042073</v>
      </c>
      <c r="T89" s="101">
        <v>107200.72159915885</v>
      </c>
      <c r="U89" s="101">
        <v>111408.05089458944</v>
      </c>
      <c r="V89" s="101">
        <v>116131.41594783122</v>
      </c>
      <c r="W89" s="105"/>
      <c r="X89" s="101">
        <v>72184.358851321886</v>
      </c>
      <c r="Y89" s="101">
        <v>76158.310555437653</v>
      </c>
      <c r="Z89" s="101">
        <v>80318.854042711508</v>
      </c>
      <c r="AA89" s="101">
        <v>84867.986222548469</v>
      </c>
      <c r="AB89" s="101">
        <v>89426.49611663472</v>
      </c>
      <c r="AC89" s="101">
        <v>94249.062824570938</v>
      </c>
      <c r="AD89" s="101">
        <v>99374.885721724684</v>
      </c>
      <c r="AE89" s="101">
        <v>104145.06388489841</v>
      </c>
      <c r="AF89" s="101">
        <v>108302.44466269179</v>
      </c>
      <c r="AG89" s="101">
        <v>113330.71324809242</v>
      </c>
    </row>
    <row r="90" spans="1:33" s="70" customFormat="1" ht="16" customHeight="1" x14ac:dyDescent="0.35">
      <c r="A90" s="70" t="s">
        <v>144</v>
      </c>
      <c r="B90" s="101">
        <v>116394.9211545038</v>
      </c>
      <c r="C90" s="101">
        <v>121497.80508545056</v>
      </c>
      <c r="D90" s="101">
        <v>127854.15911362604</v>
      </c>
      <c r="E90" s="101">
        <v>133524.7121526202</v>
      </c>
      <c r="F90" s="101">
        <v>140061.84294298809</v>
      </c>
      <c r="G90" s="101">
        <v>147280.16933964074</v>
      </c>
      <c r="H90" s="101">
        <v>155070.53486693313</v>
      </c>
      <c r="I90" s="101">
        <v>163300.02844646567</v>
      </c>
      <c r="J90" s="101">
        <v>172175.12855570199</v>
      </c>
      <c r="K90" s="101">
        <v>181965.54460092157</v>
      </c>
      <c r="L90" s="104"/>
      <c r="M90" s="101">
        <v>59316.43843292629</v>
      </c>
      <c r="N90" s="101">
        <v>61890.997530460067</v>
      </c>
      <c r="O90" s="101">
        <v>65107.849212811212</v>
      </c>
      <c r="P90" s="101">
        <v>68171.241912517726</v>
      </c>
      <c r="Q90" s="101">
        <v>71260.934659240171</v>
      </c>
      <c r="R90" s="101">
        <v>74734.628907662365</v>
      </c>
      <c r="S90" s="101">
        <v>78569.900165806015</v>
      </c>
      <c r="T90" s="101">
        <v>82660.081697038855</v>
      </c>
      <c r="U90" s="101">
        <v>86998.262835281304</v>
      </c>
      <c r="V90" s="101">
        <v>92186.997548152503</v>
      </c>
      <c r="W90" s="105"/>
      <c r="X90" s="101">
        <v>57078.4827215775</v>
      </c>
      <c r="Y90" s="101">
        <v>59606.807554990497</v>
      </c>
      <c r="Z90" s="101">
        <v>62746.309900814827</v>
      </c>
      <c r="AA90" s="101">
        <v>65353.470240102462</v>
      </c>
      <c r="AB90" s="101">
        <v>68800.908283747907</v>
      </c>
      <c r="AC90" s="101">
        <v>72545.54043197837</v>
      </c>
      <c r="AD90" s="101">
        <v>76500.634701127128</v>
      </c>
      <c r="AE90" s="101">
        <v>80639.946749426832</v>
      </c>
      <c r="AF90" s="101">
        <v>85176.865720420668</v>
      </c>
      <c r="AG90" s="101">
        <v>89778.547052769049</v>
      </c>
    </row>
    <row r="91" spans="1:33" s="70" customFormat="1" ht="16" customHeight="1" x14ac:dyDescent="0.35">
      <c r="A91" s="70" t="s">
        <v>145</v>
      </c>
      <c r="B91" s="101">
        <v>99044.882816719197</v>
      </c>
      <c r="C91" s="101">
        <v>101462.5633542249</v>
      </c>
      <c r="D91" s="101">
        <v>103892.87298685474</v>
      </c>
      <c r="E91" s="101">
        <v>107230.06345361687</v>
      </c>
      <c r="F91" s="101">
        <v>111230.53788090755</v>
      </c>
      <c r="G91" s="101">
        <v>116269.05974479765</v>
      </c>
      <c r="H91" s="101">
        <v>121311.33072654917</v>
      </c>
      <c r="I91" s="101">
        <v>127596.62900817255</v>
      </c>
      <c r="J91" s="101">
        <v>133244.02439582738</v>
      </c>
      <c r="K91" s="101">
        <v>139831.66554701343</v>
      </c>
      <c r="L91" s="104"/>
      <c r="M91" s="101">
        <v>50445.595395508441</v>
      </c>
      <c r="N91" s="101">
        <v>51767.212989963067</v>
      </c>
      <c r="O91" s="101">
        <v>53005.871135146124</v>
      </c>
      <c r="P91" s="101">
        <v>54609.347598032968</v>
      </c>
      <c r="Q91" s="101">
        <v>56656.639389469303</v>
      </c>
      <c r="R91" s="101">
        <v>59125.671989554903</v>
      </c>
      <c r="S91" s="101">
        <v>61660.077653077649</v>
      </c>
      <c r="T91" s="101">
        <v>64840.037202673055</v>
      </c>
      <c r="U91" s="101">
        <v>67878.114146383683</v>
      </c>
      <c r="V91" s="101">
        <v>70965.939173773106</v>
      </c>
      <c r="W91" s="105"/>
      <c r="X91" s="101">
        <v>48599.287421210756</v>
      </c>
      <c r="Y91" s="101">
        <v>49695.350364261838</v>
      </c>
      <c r="Z91" s="101">
        <v>50887.001851708614</v>
      </c>
      <c r="AA91" s="101">
        <v>52620.715855583891</v>
      </c>
      <c r="AB91" s="101">
        <v>54573.898491438245</v>
      </c>
      <c r="AC91" s="101">
        <v>57143.387755242744</v>
      </c>
      <c r="AD91" s="101">
        <v>59651.253073471526</v>
      </c>
      <c r="AE91" s="101">
        <v>62756.591805499484</v>
      </c>
      <c r="AF91" s="101">
        <v>65365.910249443681</v>
      </c>
      <c r="AG91" s="101">
        <v>68865.726373240323</v>
      </c>
    </row>
    <row r="92" spans="1:33" s="70" customFormat="1" ht="16" customHeight="1" x14ac:dyDescent="0.35">
      <c r="A92" s="70" t="s">
        <v>146</v>
      </c>
      <c r="B92" s="101">
        <v>83907.958022672188</v>
      </c>
      <c r="C92" s="101">
        <v>86022.435879339377</v>
      </c>
      <c r="D92" s="101">
        <v>88796.284432743181</v>
      </c>
      <c r="E92" s="101">
        <v>92081.834789479981</v>
      </c>
      <c r="F92" s="101">
        <v>95483.267719136638</v>
      </c>
      <c r="G92" s="101">
        <v>98387.3061947815</v>
      </c>
      <c r="H92" s="101">
        <v>100766.0309099701</v>
      </c>
      <c r="I92" s="101">
        <v>103139.47695248149</v>
      </c>
      <c r="J92" s="101">
        <v>106456.31507662221</v>
      </c>
      <c r="K92" s="101">
        <v>110502.47989572934</v>
      </c>
      <c r="L92" s="104"/>
      <c r="M92" s="101">
        <v>42326.373800759517</v>
      </c>
      <c r="N92" s="101">
        <v>43431.809274356645</v>
      </c>
      <c r="O92" s="101">
        <v>44868.150563320145</v>
      </c>
      <c r="P92" s="101">
        <v>46590.785658678586</v>
      </c>
      <c r="Q92" s="101">
        <v>48348.85168884632</v>
      </c>
      <c r="R92" s="101">
        <v>49987.462733002263</v>
      </c>
      <c r="S92" s="101">
        <v>51274.852832964745</v>
      </c>
      <c r="T92" s="101">
        <v>52475.789293315953</v>
      </c>
      <c r="U92" s="101">
        <v>54061.742715532637</v>
      </c>
      <c r="V92" s="101">
        <v>56131.085017932091</v>
      </c>
      <c r="W92" s="105"/>
      <c r="X92" s="101">
        <v>41581.584221912664</v>
      </c>
      <c r="Y92" s="101">
        <v>42590.626604982725</v>
      </c>
      <c r="Z92" s="101">
        <v>43928.133869423029</v>
      </c>
      <c r="AA92" s="101">
        <v>45491.049130801395</v>
      </c>
      <c r="AB92" s="101">
        <v>47134.416030290326</v>
      </c>
      <c r="AC92" s="101">
        <v>48399.84346177923</v>
      </c>
      <c r="AD92" s="101">
        <v>49491.178077005352</v>
      </c>
      <c r="AE92" s="101">
        <v>50663.687659165545</v>
      </c>
      <c r="AF92" s="101">
        <v>52394.57236108958</v>
      </c>
      <c r="AG92" s="101">
        <v>54371.39487779724</v>
      </c>
    </row>
    <row r="93" spans="1:33" s="70" customFormat="1" ht="16" customHeight="1" x14ac:dyDescent="0.35">
      <c r="A93" s="70" t="s">
        <v>147</v>
      </c>
      <c r="B93" s="101">
        <v>75043.624267850682</v>
      </c>
      <c r="C93" s="101">
        <v>77112.530279011757</v>
      </c>
      <c r="D93" s="101">
        <v>78242.280192437902</v>
      </c>
      <c r="E93" s="101">
        <v>79573.12757125299</v>
      </c>
      <c r="F93" s="101">
        <v>80871.080415808538</v>
      </c>
      <c r="G93" s="101">
        <v>82636.532133947549</v>
      </c>
      <c r="H93" s="101">
        <v>84740.912051871885</v>
      </c>
      <c r="I93" s="101">
        <v>87456.528694362089</v>
      </c>
      <c r="J93" s="101">
        <v>90633.904846418474</v>
      </c>
      <c r="K93" s="101">
        <v>93984.960256247694</v>
      </c>
      <c r="L93" s="104"/>
      <c r="M93" s="101">
        <v>38137.622737673693</v>
      </c>
      <c r="N93" s="101">
        <v>39066.485765803067</v>
      </c>
      <c r="O93" s="101">
        <v>39508.204364576057</v>
      </c>
      <c r="P93" s="101">
        <v>40087.694654331659</v>
      </c>
      <c r="Q93" s="101">
        <v>40730.910131039571</v>
      </c>
      <c r="R93" s="101">
        <v>41535.74235178974</v>
      </c>
      <c r="S93" s="101">
        <v>42617.238564210638</v>
      </c>
      <c r="T93" s="101">
        <v>44011.628505542911</v>
      </c>
      <c r="U93" s="101">
        <v>45667.179538445882</v>
      </c>
      <c r="V93" s="101">
        <v>47382.553790123078</v>
      </c>
      <c r="W93" s="105"/>
      <c r="X93" s="101">
        <v>36906.001530176982</v>
      </c>
      <c r="Y93" s="101">
        <v>38046.044513208697</v>
      </c>
      <c r="Z93" s="101">
        <v>38734.075827861852</v>
      </c>
      <c r="AA93" s="101">
        <v>39485.432916921338</v>
      </c>
      <c r="AB93" s="101">
        <v>40140.170284768974</v>
      </c>
      <c r="AC93" s="101">
        <v>41100.789782157808</v>
      </c>
      <c r="AD93" s="101">
        <v>42123.673487661246</v>
      </c>
      <c r="AE93" s="101">
        <v>43444.900188819178</v>
      </c>
      <c r="AF93" s="101">
        <v>44966.725307972592</v>
      </c>
      <c r="AG93" s="101">
        <v>46602.406466124623</v>
      </c>
    </row>
    <row r="94" spans="1:33" s="70" customFormat="1" ht="16" customHeight="1" x14ac:dyDescent="0.35">
      <c r="A94" s="70" t="s">
        <v>148</v>
      </c>
      <c r="B94" s="101">
        <v>58113.771825054049</v>
      </c>
      <c r="C94" s="101">
        <v>60907.494257497478</v>
      </c>
      <c r="D94" s="101">
        <v>63943.521069736264</v>
      </c>
      <c r="E94" s="101">
        <v>67202.752125200554</v>
      </c>
      <c r="F94" s="101">
        <v>70195.844312234171</v>
      </c>
      <c r="G94" s="101">
        <v>73007.143161289539</v>
      </c>
      <c r="H94" s="101">
        <v>75025.674749699145</v>
      </c>
      <c r="I94" s="101">
        <v>76174.901658848219</v>
      </c>
      <c r="J94" s="101">
        <v>77480.949053564007</v>
      </c>
      <c r="K94" s="101">
        <v>78771.578789716295</v>
      </c>
      <c r="L94" s="104"/>
      <c r="M94" s="101">
        <v>29242.823021353426</v>
      </c>
      <c r="N94" s="101">
        <v>30717.624464378685</v>
      </c>
      <c r="O94" s="101">
        <v>32405.509002826693</v>
      </c>
      <c r="P94" s="101">
        <v>34043.490168869139</v>
      </c>
      <c r="Q94" s="101">
        <v>35554.140110768276</v>
      </c>
      <c r="R94" s="101">
        <v>36954.948280603865</v>
      </c>
      <c r="S94" s="101">
        <v>37847.599077759725</v>
      </c>
      <c r="T94" s="101">
        <v>38273.771325687354</v>
      </c>
      <c r="U94" s="101">
        <v>38813.051465789045</v>
      </c>
      <c r="V94" s="101">
        <v>39441.345927473005</v>
      </c>
      <c r="W94" s="105"/>
      <c r="X94" s="101">
        <v>28870.948803700627</v>
      </c>
      <c r="Y94" s="101">
        <v>30189.869793118793</v>
      </c>
      <c r="Z94" s="101">
        <v>31538.01206690957</v>
      </c>
      <c r="AA94" s="101">
        <v>33159.261956331415</v>
      </c>
      <c r="AB94" s="101">
        <v>34641.704201465895</v>
      </c>
      <c r="AC94" s="101">
        <v>36052.194880685667</v>
      </c>
      <c r="AD94" s="101">
        <v>37178.075671939419</v>
      </c>
      <c r="AE94" s="101">
        <v>37901.130333160865</v>
      </c>
      <c r="AF94" s="101">
        <v>38667.897587774962</v>
      </c>
      <c r="AG94" s="101">
        <v>39330.232862243291</v>
      </c>
    </row>
    <row r="95" spans="1:33" s="70" customFormat="1" ht="16" customHeight="1" x14ac:dyDescent="0.35">
      <c r="A95" s="70" t="s">
        <v>149</v>
      </c>
      <c r="B95" s="101">
        <v>44077.87363528378</v>
      </c>
      <c r="C95" s="101">
        <v>46035.675817566153</v>
      </c>
      <c r="D95" s="101">
        <v>48610.622215910407</v>
      </c>
      <c r="E95" s="101">
        <v>50920.300630591606</v>
      </c>
      <c r="F95" s="101">
        <v>53294.105513947172</v>
      </c>
      <c r="G95" s="101">
        <v>55528.058920236297</v>
      </c>
      <c r="H95" s="101">
        <v>58164.081725851618</v>
      </c>
      <c r="I95" s="101">
        <v>61083.724563208503</v>
      </c>
      <c r="J95" s="101">
        <v>64257.417925025598</v>
      </c>
      <c r="K95" s="101">
        <v>67148.714268806303</v>
      </c>
      <c r="L95" s="104"/>
      <c r="M95" s="101">
        <v>22087.403400989118</v>
      </c>
      <c r="N95" s="101">
        <v>23006.655138955579</v>
      </c>
      <c r="O95" s="101">
        <v>24207.762252933</v>
      </c>
      <c r="P95" s="101">
        <v>25381.110747499406</v>
      </c>
      <c r="Q95" s="101">
        <v>26564.133698098492</v>
      </c>
      <c r="R95" s="101">
        <v>27708.907457310066</v>
      </c>
      <c r="S95" s="101">
        <v>29096.636766858377</v>
      </c>
      <c r="T95" s="101">
        <v>30714.855819782806</v>
      </c>
      <c r="U95" s="101">
        <v>32301.989416064716</v>
      </c>
      <c r="V95" s="101">
        <v>33752.630662000294</v>
      </c>
      <c r="W95" s="105"/>
      <c r="X95" s="101">
        <v>21990.470234294662</v>
      </c>
      <c r="Y95" s="101">
        <v>23029.02067861057</v>
      </c>
      <c r="Z95" s="101">
        <v>24402.859962977411</v>
      </c>
      <c r="AA95" s="101">
        <v>25539.189883092204</v>
      </c>
      <c r="AB95" s="101">
        <v>26729.971815848679</v>
      </c>
      <c r="AC95" s="101">
        <v>27819.151462926231</v>
      </c>
      <c r="AD95" s="101">
        <v>29067.444958993237</v>
      </c>
      <c r="AE95" s="101">
        <v>30368.868743425697</v>
      </c>
      <c r="AF95" s="101">
        <v>31955.428508960886</v>
      </c>
      <c r="AG95" s="101">
        <v>33396.083606806002</v>
      </c>
    </row>
    <row r="96" spans="1:33" s="70" customFormat="1" ht="16" customHeight="1" x14ac:dyDescent="0.35">
      <c r="A96" s="70" t="s">
        <v>150</v>
      </c>
      <c r="B96" s="101">
        <v>38425.979955858915</v>
      </c>
      <c r="C96" s="101">
        <v>39059.999884717821</v>
      </c>
      <c r="D96" s="101">
        <v>39597.591203954973</v>
      </c>
      <c r="E96" s="101">
        <v>39718.426633318872</v>
      </c>
      <c r="F96" s="101">
        <v>39817.848922221674</v>
      </c>
      <c r="G96" s="101">
        <v>40884.919913357662</v>
      </c>
      <c r="H96" s="101">
        <v>42704.891128074334</v>
      </c>
      <c r="I96" s="101">
        <v>45084.337763374133</v>
      </c>
      <c r="J96" s="101">
        <v>47204.539631881446</v>
      </c>
      <c r="K96" s="101">
        <v>49515.926900245831</v>
      </c>
      <c r="L96" s="104"/>
      <c r="M96" s="101">
        <v>19133.583986207192</v>
      </c>
      <c r="N96" s="101">
        <v>19417.63048973442</v>
      </c>
      <c r="O96" s="101">
        <v>19650.975170700982</v>
      </c>
      <c r="P96" s="101">
        <v>19690.5603078983</v>
      </c>
      <c r="Q96" s="101">
        <v>19692.769891326228</v>
      </c>
      <c r="R96" s="101">
        <v>20204.299068063752</v>
      </c>
      <c r="S96" s="101">
        <v>21061.651447429744</v>
      </c>
      <c r="T96" s="101">
        <v>22152.115473055102</v>
      </c>
      <c r="U96" s="101">
        <v>23215.794119673104</v>
      </c>
      <c r="V96" s="101">
        <v>24326.77695635465</v>
      </c>
      <c r="W96" s="105"/>
      <c r="X96" s="101">
        <v>19292.395969651727</v>
      </c>
      <c r="Y96" s="101">
        <v>19642.369394983401</v>
      </c>
      <c r="Z96" s="101">
        <v>19946.616033253988</v>
      </c>
      <c r="AA96" s="101">
        <v>20027.866325420575</v>
      </c>
      <c r="AB96" s="101">
        <v>20125.079030895449</v>
      </c>
      <c r="AC96" s="101">
        <v>20680.620845293906</v>
      </c>
      <c r="AD96" s="101">
        <v>21643.239680644594</v>
      </c>
      <c r="AE96" s="101">
        <v>22932.222290319027</v>
      </c>
      <c r="AF96" s="101">
        <v>23988.745512208341</v>
      </c>
      <c r="AG96" s="101">
        <v>25189.149943891185</v>
      </c>
    </row>
    <row r="97" spans="1:33" s="70" customFormat="1" ht="16" customHeight="1" x14ac:dyDescent="0.35">
      <c r="A97" s="70" t="s">
        <v>151</v>
      </c>
      <c r="B97" s="101">
        <v>27537.368690752395</v>
      </c>
      <c r="C97" s="101">
        <v>29004.99312675335</v>
      </c>
      <c r="D97" s="101">
        <v>30270.131875205978</v>
      </c>
      <c r="E97" s="101">
        <v>31687.059377730569</v>
      </c>
      <c r="F97" s="101">
        <v>33124.637383720234</v>
      </c>
      <c r="G97" s="101">
        <v>34087.995625102936</v>
      </c>
      <c r="H97" s="101">
        <v>34677.984434955826</v>
      </c>
      <c r="I97" s="101">
        <v>35148.464162675155</v>
      </c>
      <c r="J97" s="101">
        <v>35226.458968989522</v>
      </c>
      <c r="K97" s="101">
        <v>35320.762959086962</v>
      </c>
      <c r="L97" s="104"/>
      <c r="M97" s="101">
        <v>13628.894342233873</v>
      </c>
      <c r="N97" s="101">
        <v>14343.845946132566</v>
      </c>
      <c r="O97" s="101">
        <v>14948.731757965736</v>
      </c>
      <c r="P97" s="101">
        <v>15577.269542534181</v>
      </c>
      <c r="Q97" s="101">
        <v>16222.29443732897</v>
      </c>
      <c r="R97" s="101">
        <v>16657.533712919776</v>
      </c>
      <c r="S97" s="101">
        <v>16920.21714066956</v>
      </c>
      <c r="T97" s="101">
        <v>17124.397339225161</v>
      </c>
      <c r="U97" s="101">
        <v>17113.6707998641</v>
      </c>
      <c r="V97" s="101">
        <v>17118.953692217496</v>
      </c>
      <c r="W97" s="105"/>
      <c r="X97" s="101">
        <v>13908.474348518524</v>
      </c>
      <c r="Y97" s="101">
        <v>14661.147180620785</v>
      </c>
      <c r="Z97" s="101">
        <v>15321.400117240242</v>
      </c>
      <c r="AA97" s="101">
        <v>16109.78983519639</v>
      </c>
      <c r="AB97" s="101">
        <v>16902.342946391265</v>
      </c>
      <c r="AC97" s="101">
        <v>17430.461912183164</v>
      </c>
      <c r="AD97" s="101">
        <v>17757.767294286263</v>
      </c>
      <c r="AE97" s="101">
        <v>18024.066823449997</v>
      </c>
      <c r="AF97" s="101">
        <v>18112.788169125422</v>
      </c>
      <c r="AG97" s="101">
        <v>18201.809266869466</v>
      </c>
    </row>
    <row r="98" spans="1:33" s="70" customFormat="1" ht="16" customHeight="1" x14ac:dyDescent="0.35">
      <c r="A98" s="70" t="s">
        <v>152</v>
      </c>
      <c r="B98" s="101">
        <v>17067.559827057132</v>
      </c>
      <c r="C98" s="101">
        <v>17925.084792865426</v>
      </c>
      <c r="D98" s="101">
        <v>19025.481997804407</v>
      </c>
      <c r="E98" s="101">
        <v>20095.164099536749</v>
      </c>
      <c r="F98" s="101">
        <v>21282.04756395904</v>
      </c>
      <c r="G98" s="101">
        <v>22629.170483331167</v>
      </c>
      <c r="H98" s="101">
        <v>23867.779815616246</v>
      </c>
      <c r="I98" s="101">
        <v>24902.64676771055</v>
      </c>
      <c r="J98" s="101">
        <v>26069.334633909835</v>
      </c>
      <c r="K98" s="101">
        <v>27321.051496247423</v>
      </c>
      <c r="L98" s="104"/>
      <c r="M98" s="101">
        <v>8420.5898648063685</v>
      </c>
      <c r="N98" s="101">
        <v>8814.7785053992939</v>
      </c>
      <c r="O98" s="101">
        <v>9290.3431966538883</v>
      </c>
      <c r="P98" s="101">
        <v>9779.2470427020053</v>
      </c>
      <c r="Q98" s="101">
        <v>10350.398739406364</v>
      </c>
      <c r="R98" s="101">
        <v>10952.235992187814</v>
      </c>
      <c r="S98" s="101">
        <v>11534.760793218924</v>
      </c>
      <c r="T98" s="101">
        <v>11998.709124251591</v>
      </c>
      <c r="U98" s="101">
        <v>12478.132056293742</v>
      </c>
      <c r="V98" s="101">
        <v>13010.925444282675</v>
      </c>
      <c r="W98" s="105"/>
      <c r="X98" s="101">
        <v>8646.9699622507633</v>
      </c>
      <c r="Y98" s="101">
        <v>9110.3062874661318</v>
      </c>
      <c r="Z98" s="101">
        <v>9735.1388011505187</v>
      </c>
      <c r="AA98" s="101">
        <v>10315.917056834744</v>
      </c>
      <c r="AB98" s="101">
        <v>10931.648824552676</v>
      </c>
      <c r="AC98" s="101">
        <v>11676.934491143351</v>
      </c>
      <c r="AD98" s="101">
        <v>12333.019022397322</v>
      </c>
      <c r="AE98" s="101">
        <v>12903.937643458959</v>
      </c>
      <c r="AF98" s="101">
        <v>13591.202577616095</v>
      </c>
      <c r="AG98" s="101">
        <v>14310.126051964748</v>
      </c>
    </row>
    <row r="99" spans="1:33" s="70" customFormat="1" ht="16" customHeight="1" x14ac:dyDescent="0.35">
      <c r="A99" s="70" t="s">
        <v>153</v>
      </c>
      <c r="B99" s="101">
        <v>9981.2386572694704</v>
      </c>
      <c r="C99" s="101">
        <v>10611.664159652353</v>
      </c>
      <c r="D99" s="101">
        <v>11055.503410198715</v>
      </c>
      <c r="E99" s="101">
        <v>11578.932401896011</v>
      </c>
      <c r="F99" s="101">
        <v>11949.048861902384</v>
      </c>
      <c r="G99" s="101">
        <v>12302.259240381427</v>
      </c>
      <c r="H99" s="101">
        <v>13027.109763779448</v>
      </c>
      <c r="I99" s="101">
        <v>13865.753340874289</v>
      </c>
      <c r="J99" s="101">
        <v>14681.762268074584</v>
      </c>
      <c r="K99" s="101">
        <v>15600.547940922344</v>
      </c>
      <c r="L99" s="104"/>
      <c r="M99" s="101">
        <v>4711.8564581214687</v>
      </c>
      <c r="N99" s="101">
        <v>5062.8502004505044</v>
      </c>
      <c r="O99" s="101">
        <v>5312.8417265062117</v>
      </c>
      <c r="P99" s="101">
        <v>5571.1906538984358</v>
      </c>
      <c r="Q99" s="101">
        <v>5734.7316295330675</v>
      </c>
      <c r="R99" s="101">
        <v>5884.167109874129</v>
      </c>
      <c r="S99" s="101">
        <v>6213.3757590865252</v>
      </c>
      <c r="T99" s="101">
        <v>6565.9321125753422</v>
      </c>
      <c r="U99" s="101">
        <v>6944.9522239951693</v>
      </c>
      <c r="V99" s="101">
        <v>7371.7097061574095</v>
      </c>
      <c r="W99" s="105"/>
      <c r="X99" s="101">
        <v>5269.3821991480017</v>
      </c>
      <c r="Y99" s="101">
        <v>5548.8139592018488</v>
      </c>
      <c r="Z99" s="101">
        <v>5742.6616836925041</v>
      </c>
      <c r="AA99" s="101">
        <v>6007.7417479975747</v>
      </c>
      <c r="AB99" s="101">
        <v>6214.3172323693161</v>
      </c>
      <c r="AC99" s="101">
        <v>6418.0921305072989</v>
      </c>
      <c r="AD99" s="101">
        <v>6813.7340046929239</v>
      </c>
      <c r="AE99" s="101">
        <v>7299.8212282989462</v>
      </c>
      <c r="AF99" s="101">
        <v>7736.8100440794151</v>
      </c>
      <c r="AG99" s="101">
        <v>8228.8382347649349</v>
      </c>
    </row>
    <row r="100" spans="1:33" s="70" customFormat="1" ht="16" customHeight="1" x14ac:dyDescent="0.35">
      <c r="A100" s="70" t="s">
        <v>154</v>
      </c>
      <c r="B100" s="101">
        <v>4264.7759475664634</v>
      </c>
      <c r="C100" s="101">
        <v>4503.5959452155585</v>
      </c>
      <c r="D100" s="101">
        <v>4678.6434020663719</v>
      </c>
      <c r="E100" s="101">
        <v>4847.2622528742268</v>
      </c>
      <c r="F100" s="101">
        <v>5221.9031601404222</v>
      </c>
      <c r="G100" s="101">
        <v>5814.8547107338582</v>
      </c>
      <c r="H100" s="101">
        <v>6248.0804443522575</v>
      </c>
      <c r="I100" s="101">
        <v>6528.4870631864578</v>
      </c>
      <c r="J100" s="101">
        <v>6859.3841084712549</v>
      </c>
      <c r="K100" s="101">
        <v>7124.6128566677608</v>
      </c>
      <c r="L100" s="104"/>
      <c r="M100" s="101">
        <v>1965.9983990875114</v>
      </c>
      <c r="N100" s="101">
        <v>2020.8804891170271</v>
      </c>
      <c r="O100" s="101">
        <v>2070.1527309370817</v>
      </c>
      <c r="P100" s="101">
        <v>2162.2148555621475</v>
      </c>
      <c r="Q100" s="101">
        <v>2366.5460093253623</v>
      </c>
      <c r="R100" s="101">
        <v>2683.0460936871309</v>
      </c>
      <c r="S100" s="101">
        <v>2927.6105421902962</v>
      </c>
      <c r="T100" s="101">
        <v>3081.9228110981467</v>
      </c>
      <c r="U100" s="101">
        <v>3235.8620939150983</v>
      </c>
      <c r="V100" s="101">
        <v>3330.6712839326638</v>
      </c>
      <c r="W100" s="105"/>
      <c r="X100" s="101">
        <v>2298.7775484789518</v>
      </c>
      <c r="Y100" s="101">
        <v>2482.7154560985314</v>
      </c>
      <c r="Z100" s="101">
        <v>2608.4906711292901</v>
      </c>
      <c r="AA100" s="101">
        <v>2685.0473973120788</v>
      </c>
      <c r="AB100" s="101">
        <v>2855.3571508150599</v>
      </c>
      <c r="AC100" s="101">
        <v>3131.8086170467277</v>
      </c>
      <c r="AD100" s="101">
        <v>3320.4699021619608</v>
      </c>
      <c r="AE100" s="101">
        <v>3446.5642520883112</v>
      </c>
      <c r="AF100" s="101">
        <v>3623.522014556157</v>
      </c>
      <c r="AG100" s="101">
        <v>3793.941572735097</v>
      </c>
    </row>
    <row r="101" spans="1:33" s="70" customFormat="1" ht="16" customHeight="1" x14ac:dyDescent="0.35">
      <c r="A101" s="70" t="s">
        <v>155</v>
      </c>
      <c r="B101" s="101">
        <v>1467.1740180863831</v>
      </c>
      <c r="C101" s="101">
        <v>1591.1855310750175</v>
      </c>
      <c r="D101" s="101">
        <v>1700.3526571383557</v>
      </c>
      <c r="E101" s="101">
        <v>1798.2730620652292</v>
      </c>
      <c r="F101" s="101">
        <v>1832.3113573305407</v>
      </c>
      <c r="G101" s="101">
        <v>1856.6282830278806</v>
      </c>
      <c r="H101" s="101">
        <v>1940.403077699295</v>
      </c>
      <c r="I101" s="101">
        <v>2060.6401354926625</v>
      </c>
      <c r="J101" s="101">
        <v>2110.7996544437137</v>
      </c>
      <c r="K101" s="101">
        <v>2298.2544432415748</v>
      </c>
      <c r="L101" s="104"/>
      <c r="M101" s="101">
        <v>666.03551631780977</v>
      </c>
      <c r="N101" s="101">
        <v>734.89780573710846</v>
      </c>
      <c r="O101" s="101">
        <v>782.17218929788555</v>
      </c>
      <c r="P101" s="101">
        <v>810.2305210577116</v>
      </c>
      <c r="Q101" s="101">
        <v>804.71600721838263</v>
      </c>
      <c r="R101" s="101">
        <v>804.18356095685704</v>
      </c>
      <c r="S101" s="101">
        <v>826.31786317014303</v>
      </c>
      <c r="T101" s="101">
        <v>871.95296451892284</v>
      </c>
      <c r="U101" s="101">
        <v>899.43935394050982</v>
      </c>
      <c r="V101" s="101">
        <v>1004.1065925676621</v>
      </c>
      <c r="W101" s="105"/>
      <c r="X101" s="101">
        <v>801.13850176857329</v>
      </c>
      <c r="Y101" s="101">
        <v>856.28772533790902</v>
      </c>
      <c r="Z101" s="101">
        <v>918.1804678404701</v>
      </c>
      <c r="AA101" s="101">
        <v>988.04254100751757</v>
      </c>
      <c r="AB101" s="101">
        <v>1027.595350112158</v>
      </c>
      <c r="AC101" s="101">
        <v>1052.4447220710235</v>
      </c>
      <c r="AD101" s="101">
        <v>1114.0852145291519</v>
      </c>
      <c r="AE101" s="101">
        <v>1188.6871709737395</v>
      </c>
      <c r="AF101" s="101">
        <v>1211.3603005032041</v>
      </c>
      <c r="AG101" s="101">
        <v>1294.1478506739127</v>
      </c>
    </row>
    <row r="102" spans="1:33" s="70" customFormat="1" ht="16" customHeight="1" x14ac:dyDescent="0.35">
      <c r="A102" s="70" t="s">
        <v>156</v>
      </c>
      <c r="B102" s="101">
        <v>327.249855551358</v>
      </c>
      <c r="C102" s="101">
        <v>337.41879973516399</v>
      </c>
      <c r="D102" s="101">
        <v>360.68778063781264</v>
      </c>
      <c r="E102" s="101">
        <v>382.80318046553919</v>
      </c>
      <c r="F102" s="101">
        <v>425.50940572409974</v>
      </c>
      <c r="G102" s="101">
        <v>454.53761561410965</v>
      </c>
      <c r="H102" s="101">
        <v>482.4466966069092</v>
      </c>
      <c r="I102" s="101">
        <v>489.38870205848258</v>
      </c>
      <c r="J102" s="101">
        <v>495.4898386245585</v>
      </c>
      <c r="K102" s="101">
        <v>525.29962995484311</v>
      </c>
      <c r="L102" s="104"/>
      <c r="M102" s="101">
        <v>142.81255692012599</v>
      </c>
      <c r="N102" s="101">
        <v>138.74120104528953</v>
      </c>
      <c r="O102" s="101">
        <v>145.97012824653424</v>
      </c>
      <c r="P102" s="101">
        <v>154.39535131518488</v>
      </c>
      <c r="Q102" s="101">
        <v>177.6048962484042</v>
      </c>
      <c r="R102" s="101">
        <v>196.56318712691075</v>
      </c>
      <c r="S102" s="101">
        <v>212.63101918338427</v>
      </c>
      <c r="T102" s="101">
        <v>215.59818385120042</v>
      </c>
      <c r="U102" s="101">
        <v>211.20833548140465</v>
      </c>
      <c r="V102" s="101">
        <v>220.71794817400394</v>
      </c>
      <c r="W102" s="105"/>
      <c r="X102" s="101">
        <v>184.43729863123198</v>
      </c>
      <c r="Y102" s="101">
        <v>198.67759868987446</v>
      </c>
      <c r="Z102" s="101">
        <v>214.71765239127839</v>
      </c>
      <c r="AA102" s="101">
        <v>228.40782915035427</v>
      </c>
      <c r="AB102" s="101">
        <v>247.90450947569553</v>
      </c>
      <c r="AC102" s="101">
        <v>257.97442848719891</v>
      </c>
      <c r="AD102" s="101">
        <v>269.81567742352496</v>
      </c>
      <c r="AE102" s="101">
        <v>273.79051820728216</v>
      </c>
      <c r="AF102" s="101">
        <v>284.28150314315383</v>
      </c>
      <c r="AG102" s="101">
        <v>304.58168178083918</v>
      </c>
    </row>
    <row r="103" spans="1:33" s="70" customFormat="1" ht="16" customHeight="1" x14ac:dyDescent="0.35">
      <c r="A103" s="70" t="s">
        <v>157</v>
      </c>
      <c r="B103" s="101">
        <v>26.293650010740677</v>
      </c>
      <c r="C103" s="101">
        <v>26.710928589757234</v>
      </c>
      <c r="D103" s="101">
        <v>27.228746326152148</v>
      </c>
      <c r="E103" s="101">
        <v>29.12568762079259</v>
      </c>
      <c r="F103" s="101">
        <v>32.870715196401193</v>
      </c>
      <c r="G103" s="101">
        <v>34.673687463839919</v>
      </c>
      <c r="H103" s="101">
        <v>32.94027918911938</v>
      </c>
      <c r="I103" s="101">
        <v>33.875085485201055</v>
      </c>
      <c r="J103" s="101">
        <v>34.636776233383003</v>
      </c>
      <c r="K103" s="101">
        <v>37.594427956846829</v>
      </c>
      <c r="L103" s="104"/>
      <c r="M103" s="101">
        <v>12.812363701674009</v>
      </c>
      <c r="N103" s="101">
        <v>13.480386860498735</v>
      </c>
      <c r="O103" s="101">
        <v>11.398981599386014</v>
      </c>
      <c r="P103" s="101">
        <v>10.215555460022079</v>
      </c>
      <c r="Q103" s="101">
        <v>11.208213614765839</v>
      </c>
      <c r="R103" s="101">
        <v>13.402057953895756</v>
      </c>
      <c r="S103" s="101">
        <v>14.836440762097659</v>
      </c>
      <c r="T103" s="101">
        <v>14.586460166412529</v>
      </c>
      <c r="U103" s="101">
        <v>13.361733787505372</v>
      </c>
      <c r="V103" s="101">
        <v>16.313742773743812</v>
      </c>
      <c r="W103" s="105"/>
      <c r="X103" s="101">
        <v>13.481286309066668</v>
      </c>
      <c r="Y103" s="101">
        <v>13.230541729258499</v>
      </c>
      <c r="Z103" s="101">
        <v>15.829764726766136</v>
      </c>
      <c r="AA103" s="101">
        <v>18.910132160770509</v>
      </c>
      <c r="AB103" s="101">
        <v>21.662501581635357</v>
      </c>
      <c r="AC103" s="101">
        <v>21.271629509944162</v>
      </c>
      <c r="AD103" s="101">
        <v>18.103838427021724</v>
      </c>
      <c r="AE103" s="101">
        <v>19.288625318788529</v>
      </c>
      <c r="AF103" s="101">
        <v>21.275042445877631</v>
      </c>
      <c r="AG103" s="101">
        <v>21.280685183103021</v>
      </c>
    </row>
    <row r="104" spans="1:33" s="92" customFormat="1" ht="18.649999999999999" customHeight="1" x14ac:dyDescent="0.35">
      <c r="A104" s="232" t="s">
        <v>158</v>
      </c>
      <c r="B104" s="231" t="s">
        <v>2</v>
      </c>
      <c r="C104" s="231"/>
      <c r="D104" s="231"/>
      <c r="E104" s="231"/>
      <c r="F104" s="231"/>
      <c r="G104" s="231"/>
      <c r="H104" s="231"/>
      <c r="I104" s="231"/>
      <c r="J104" s="231"/>
      <c r="K104" s="231"/>
      <c r="L104" s="91"/>
      <c r="M104" s="234" t="s">
        <v>3</v>
      </c>
      <c r="N104" s="234"/>
      <c r="O104" s="234"/>
      <c r="P104" s="234"/>
      <c r="Q104" s="234"/>
      <c r="R104" s="234"/>
      <c r="S104" s="234"/>
      <c r="T104" s="234"/>
      <c r="U104" s="234"/>
      <c r="V104" s="234"/>
      <c r="W104" s="91"/>
      <c r="X104" s="235" t="s">
        <v>4</v>
      </c>
      <c r="Y104" s="235"/>
      <c r="Z104" s="235"/>
      <c r="AA104" s="235"/>
      <c r="AB104" s="235"/>
      <c r="AC104" s="235"/>
      <c r="AD104" s="235"/>
      <c r="AE104" s="235"/>
      <c r="AF104" s="235"/>
      <c r="AG104" s="235"/>
    </row>
    <row r="105" spans="1:33" s="92" customFormat="1" ht="18.649999999999999" customHeight="1" x14ac:dyDescent="0.35">
      <c r="A105" s="233"/>
      <c r="B105" s="6">
        <v>1990</v>
      </c>
      <c r="C105" s="6">
        <v>1991</v>
      </c>
      <c r="D105" s="6">
        <v>1992</v>
      </c>
      <c r="E105" s="6">
        <v>1993</v>
      </c>
      <c r="F105" s="6">
        <v>1994</v>
      </c>
      <c r="G105" s="6">
        <v>1995</v>
      </c>
      <c r="H105" s="6">
        <v>1996</v>
      </c>
      <c r="I105" s="6">
        <v>1997</v>
      </c>
      <c r="J105" s="6">
        <v>1998</v>
      </c>
      <c r="K105" s="6">
        <v>1999</v>
      </c>
      <c r="L105" s="91"/>
      <c r="M105" s="93">
        <v>1990</v>
      </c>
      <c r="N105" s="93">
        <v>1991</v>
      </c>
      <c r="O105" s="93">
        <v>1992</v>
      </c>
      <c r="P105" s="93">
        <v>1993</v>
      </c>
      <c r="Q105" s="93">
        <v>1994</v>
      </c>
      <c r="R105" s="93">
        <v>1995</v>
      </c>
      <c r="S105" s="93">
        <v>1996</v>
      </c>
      <c r="T105" s="93">
        <v>1997</v>
      </c>
      <c r="U105" s="93">
        <v>1998</v>
      </c>
      <c r="V105" s="93">
        <v>1999</v>
      </c>
      <c r="W105" s="91"/>
      <c r="X105" s="94">
        <v>1990</v>
      </c>
      <c r="Y105" s="94">
        <v>1991</v>
      </c>
      <c r="Z105" s="94">
        <v>1992</v>
      </c>
      <c r="AA105" s="94">
        <v>1993</v>
      </c>
      <c r="AB105" s="94">
        <v>1994</v>
      </c>
      <c r="AC105" s="94">
        <v>1995</v>
      </c>
      <c r="AD105" s="94">
        <v>1996</v>
      </c>
      <c r="AE105" s="94">
        <v>1997</v>
      </c>
      <c r="AF105" s="94">
        <v>1998</v>
      </c>
      <c r="AG105" s="94">
        <v>1999</v>
      </c>
    </row>
    <row r="106" spans="1:33" s="96" customFormat="1" ht="4" customHeight="1" x14ac:dyDescent="0.35">
      <c r="A106" s="95"/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  <c r="Z106" s="91"/>
      <c r="AA106" s="91"/>
      <c r="AB106" s="91"/>
      <c r="AC106" s="91"/>
      <c r="AD106" s="91"/>
      <c r="AE106" s="91"/>
      <c r="AF106" s="91"/>
      <c r="AG106" s="91"/>
    </row>
    <row r="107" spans="1:33" s="96" customFormat="1" ht="16" customHeight="1" x14ac:dyDescent="0.35">
      <c r="A107" s="97" t="s">
        <v>2</v>
      </c>
      <c r="B107" s="98">
        <f>SUM(B108:B128)</f>
        <v>3063102.1698369235</v>
      </c>
      <c r="C107" s="98">
        <f>SUM(C108:C128)</f>
        <v>3146667.8670911649</v>
      </c>
      <c r="D107" s="98">
        <f t="shared" ref="D107:K107" si="12">SUM(D108:D128)</f>
        <v>3230835.5834391019</v>
      </c>
      <c r="E107" s="98">
        <f t="shared" si="12"/>
        <v>3315886.110282918</v>
      </c>
      <c r="F107" s="98">
        <f t="shared" si="12"/>
        <v>3399344.716958839</v>
      </c>
      <c r="G107" s="98">
        <f t="shared" si="12"/>
        <v>3485670.884845647</v>
      </c>
      <c r="H107" s="98">
        <f t="shared" si="12"/>
        <v>3568078.666707994</v>
      </c>
      <c r="I107" s="98">
        <f t="shared" si="12"/>
        <v>3651694.639960981</v>
      </c>
      <c r="J107" s="98">
        <f t="shared" si="12"/>
        <v>3730515.5610541259</v>
      </c>
      <c r="K107" s="98">
        <f t="shared" si="12"/>
        <v>3808356.8154898691</v>
      </c>
      <c r="L107" s="91"/>
      <c r="M107" s="99">
        <f>SUM(M108:M128)</f>
        <v>1546118.4707106417</v>
      </c>
      <c r="N107" s="99">
        <f t="shared" ref="N107:V107" si="13">SUM(N108:N128)</f>
        <v>1588400.834401106</v>
      </c>
      <c r="O107" s="99">
        <f t="shared" si="13"/>
        <v>1630502.9552437069</v>
      </c>
      <c r="P107" s="99">
        <f t="shared" si="13"/>
        <v>1673021.8244528652</v>
      </c>
      <c r="Q107" s="99">
        <f t="shared" si="13"/>
        <v>1714834.8200512938</v>
      </c>
      <c r="R107" s="99">
        <f t="shared" si="13"/>
        <v>1757863.9131301965</v>
      </c>
      <c r="S107" s="99">
        <f t="shared" si="13"/>
        <v>1799073.602696751</v>
      </c>
      <c r="T107" s="99">
        <f t="shared" si="13"/>
        <v>1840752.9474686682</v>
      </c>
      <c r="U107" s="99">
        <f t="shared" si="13"/>
        <v>1879764.4173775159</v>
      </c>
      <c r="V107" s="99">
        <f t="shared" si="13"/>
        <v>1918737.4117299488</v>
      </c>
      <c r="W107" s="91"/>
      <c r="X107" s="100">
        <f>SUM(X108:X128)</f>
        <v>1516983.6991262822</v>
      </c>
      <c r="Y107" s="100">
        <f t="shared" ref="Y107:AG107" si="14">SUM(Y108:Y128)</f>
        <v>1558267.0326900599</v>
      </c>
      <c r="Z107" s="100">
        <f t="shared" si="14"/>
        <v>1600332.6281953945</v>
      </c>
      <c r="AA107" s="100">
        <f t="shared" si="14"/>
        <v>1642864.2858300526</v>
      </c>
      <c r="AB107" s="100">
        <f t="shared" si="14"/>
        <v>1684509.8969075438</v>
      </c>
      <c r="AC107" s="100">
        <f t="shared" si="14"/>
        <v>1727806.9717154512</v>
      </c>
      <c r="AD107" s="100">
        <f t="shared" si="14"/>
        <v>1769005.064011242</v>
      </c>
      <c r="AE107" s="100">
        <f t="shared" si="14"/>
        <v>1810941.6924923121</v>
      </c>
      <c r="AF107" s="100">
        <f t="shared" si="14"/>
        <v>1850751.1436766102</v>
      </c>
      <c r="AG107" s="100">
        <f t="shared" si="14"/>
        <v>1889619.40375992</v>
      </c>
    </row>
    <row r="108" spans="1:33" s="70" customFormat="1" ht="16" customHeight="1" x14ac:dyDescent="0.35">
      <c r="A108" s="70" t="s">
        <v>137</v>
      </c>
      <c r="B108" s="101">
        <v>438025.53450983664</v>
      </c>
      <c r="C108" s="101">
        <v>435848.11715711246</v>
      </c>
      <c r="D108" s="101">
        <v>434605.54911059461</v>
      </c>
      <c r="E108" s="101">
        <v>436364.62724553596</v>
      </c>
      <c r="F108" s="101">
        <v>433553.67825148447</v>
      </c>
      <c r="G108" s="101">
        <v>432637.22867774399</v>
      </c>
      <c r="H108" s="101">
        <v>429867.68116932979</v>
      </c>
      <c r="I108" s="101">
        <v>428777.54780233838</v>
      </c>
      <c r="J108" s="101">
        <v>423267.57978609798</v>
      </c>
      <c r="K108" s="101">
        <v>419937.35178193124</v>
      </c>
      <c r="L108" s="104"/>
      <c r="M108" s="101">
        <v>222872.65607810504</v>
      </c>
      <c r="N108" s="101">
        <v>222243.95853808188</v>
      </c>
      <c r="O108" s="101">
        <v>221952.17881867522</v>
      </c>
      <c r="P108" s="101">
        <v>222770.01978585901</v>
      </c>
      <c r="Q108" s="101">
        <v>221749.63020913221</v>
      </c>
      <c r="R108" s="101">
        <v>221044.47372995006</v>
      </c>
      <c r="S108" s="101">
        <v>219357.20891629337</v>
      </c>
      <c r="T108" s="101">
        <v>218810.6452986853</v>
      </c>
      <c r="U108" s="101">
        <v>215769.89324291208</v>
      </c>
      <c r="V108" s="101">
        <v>214186.70326724564</v>
      </c>
      <c r="W108" s="105"/>
      <c r="X108" s="101">
        <v>215152.8784317316</v>
      </c>
      <c r="Y108" s="101">
        <v>213604.15861903055</v>
      </c>
      <c r="Z108" s="101">
        <v>212653.37029191939</v>
      </c>
      <c r="AA108" s="101">
        <v>213594.60745967695</v>
      </c>
      <c r="AB108" s="101">
        <v>211804.04804235225</v>
      </c>
      <c r="AC108" s="101">
        <v>211592.75494779393</v>
      </c>
      <c r="AD108" s="101">
        <v>210510.47225303639</v>
      </c>
      <c r="AE108" s="101">
        <v>209966.90250365311</v>
      </c>
      <c r="AF108" s="101">
        <v>207497.6865431859</v>
      </c>
      <c r="AG108" s="101">
        <v>205750.64851468563</v>
      </c>
    </row>
    <row r="109" spans="1:33" s="70" customFormat="1" ht="16" customHeight="1" x14ac:dyDescent="0.35">
      <c r="A109" s="103" t="s">
        <v>138</v>
      </c>
      <c r="B109" s="101">
        <v>390114.67056091619</v>
      </c>
      <c r="C109" s="101">
        <v>405344.97477725154</v>
      </c>
      <c r="D109" s="101">
        <v>417408.59461960424</v>
      </c>
      <c r="E109" s="101">
        <v>426957.65835705528</v>
      </c>
      <c r="F109" s="101">
        <v>436777.90831224911</v>
      </c>
      <c r="G109" s="101">
        <v>439063.75530947681</v>
      </c>
      <c r="H109" s="101">
        <v>437052.3071104908</v>
      </c>
      <c r="I109" s="101">
        <v>435945.21380428597</v>
      </c>
      <c r="J109" s="101">
        <v>437794.21996577323</v>
      </c>
      <c r="K109" s="101">
        <v>435046.23555369856</v>
      </c>
      <c r="L109" s="104"/>
      <c r="M109" s="101">
        <v>197449.58505278704</v>
      </c>
      <c r="N109" s="101">
        <v>205599.29333729716</v>
      </c>
      <c r="O109" s="101">
        <v>211636.72464087268</v>
      </c>
      <c r="P109" s="101">
        <v>216750.724520082</v>
      </c>
      <c r="Q109" s="101">
        <v>221797.47324436042</v>
      </c>
      <c r="R109" s="101">
        <v>223342.05641140323</v>
      </c>
      <c r="S109" s="101">
        <v>222798.96350230806</v>
      </c>
      <c r="T109" s="101">
        <v>222573.85137715968</v>
      </c>
      <c r="U109" s="101">
        <v>223433.56422150874</v>
      </c>
      <c r="V109" s="101">
        <v>222441.21095426666</v>
      </c>
      <c r="W109" s="105"/>
      <c r="X109" s="101">
        <v>192665.08550812918</v>
      </c>
      <c r="Y109" s="101">
        <v>199745.68143995438</v>
      </c>
      <c r="Z109" s="101">
        <v>205771.86997873156</v>
      </c>
      <c r="AA109" s="101">
        <v>210206.93383697324</v>
      </c>
      <c r="AB109" s="101">
        <v>214980.4350678887</v>
      </c>
      <c r="AC109" s="101">
        <v>215721.69889807358</v>
      </c>
      <c r="AD109" s="101">
        <v>214253.34360818274</v>
      </c>
      <c r="AE109" s="101">
        <v>213371.36242712633</v>
      </c>
      <c r="AF109" s="101">
        <v>214360.65574426448</v>
      </c>
      <c r="AG109" s="101">
        <v>212605.0245994319</v>
      </c>
    </row>
    <row r="110" spans="1:33" s="70" customFormat="1" ht="16" customHeight="1" x14ac:dyDescent="0.35">
      <c r="A110" s="103" t="s">
        <v>139</v>
      </c>
      <c r="B110" s="101">
        <v>322409.58089702891</v>
      </c>
      <c r="C110" s="101">
        <v>339450.94911909138</v>
      </c>
      <c r="D110" s="101">
        <v>353364.39644051192</v>
      </c>
      <c r="E110" s="101">
        <v>364639.54327157512</v>
      </c>
      <c r="F110" s="101">
        <v>374763.8243475341</v>
      </c>
      <c r="G110" s="101">
        <v>390909.43700492679</v>
      </c>
      <c r="H110" s="101">
        <v>406216.86862250674</v>
      </c>
      <c r="I110" s="101">
        <v>418329.46853446902</v>
      </c>
      <c r="J110" s="101">
        <v>427874.41950850096</v>
      </c>
      <c r="K110" s="101">
        <v>437658.83840563882</v>
      </c>
      <c r="L110" s="104"/>
      <c r="M110" s="101">
        <v>162865.26500213964</v>
      </c>
      <c r="N110" s="101">
        <v>171312.49907502462</v>
      </c>
      <c r="O110" s="101">
        <v>178364.7652479205</v>
      </c>
      <c r="P110" s="101">
        <v>184198.9414266618</v>
      </c>
      <c r="Q110" s="101">
        <v>189491.41098914575</v>
      </c>
      <c r="R110" s="101">
        <v>197788.83995158307</v>
      </c>
      <c r="S110" s="101">
        <v>205977.15291607511</v>
      </c>
      <c r="T110" s="101">
        <v>212041.01634954574</v>
      </c>
      <c r="U110" s="101">
        <v>217142.58199017122</v>
      </c>
      <c r="V110" s="101">
        <v>222178.05709787839</v>
      </c>
      <c r="W110" s="105"/>
      <c r="X110" s="101">
        <v>159544.31589488924</v>
      </c>
      <c r="Y110" s="101">
        <v>168138.45004406676</v>
      </c>
      <c r="Z110" s="101">
        <v>174999.63119259142</v>
      </c>
      <c r="AA110" s="101">
        <v>180440.60184491333</v>
      </c>
      <c r="AB110" s="101">
        <v>185272.41335838832</v>
      </c>
      <c r="AC110" s="101">
        <v>193120.59705334372</v>
      </c>
      <c r="AD110" s="101">
        <v>200239.7157064316</v>
      </c>
      <c r="AE110" s="101">
        <v>206288.45218492331</v>
      </c>
      <c r="AF110" s="101">
        <v>210731.83751832973</v>
      </c>
      <c r="AG110" s="101">
        <v>215480.78130776042</v>
      </c>
    </row>
    <row r="111" spans="1:33" s="70" customFormat="1" ht="16" customHeight="1" x14ac:dyDescent="0.35">
      <c r="A111" s="70" t="s">
        <v>140</v>
      </c>
      <c r="B111" s="101">
        <v>275371.15088937758</v>
      </c>
      <c r="C111" s="101">
        <v>278172.78094837081</v>
      </c>
      <c r="D111" s="101">
        <v>286418.39750474831</v>
      </c>
      <c r="E111" s="101">
        <v>297169.56706959358</v>
      </c>
      <c r="F111" s="101">
        <v>310908.27876741131</v>
      </c>
      <c r="G111" s="101">
        <v>325860.83107293147</v>
      </c>
      <c r="H111" s="101">
        <v>343143.17482461722</v>
      </c>
      <c r="I111" s="101">
        <v>357206.77945548081</v>
      </c>
      <c r="J111" s="101">
        <v>368499.8761866471</v>
      </c>
      <c r="K111" s="101">
        <v>378410.27901473746</v>
      </c>
      <c r="L111" s="104"/>
      <c r="M111" s="101">
        <v>138990.21237777904</v>
      </c>
      <c r="N111" s="101">
        <v>140602.96430748241</v>
      </c>
      <c r="O111" s="101">
        <v>144858.8015628609</v>
      </c>
      <c r="P111" s="101">
        <v>150205.53041506588</v>
      </c>
      <c r="Q111" s="101">
        <v>157020.50968777054</v>
      </c>
      <c r="R111" s="101">
        <v>164457.63911409338</v>
      </c>
      <c r="S111" s="101">
        <v>173018.4175079735</v>
      </c>
      <c r="T111" s="101">
        <v>180133.68511932454</v>
      </c>
      <c r="U111" s="101">
        <v>185972.25917260131</v>
      </c>
      <c r="V111" s="101">
        <v>191150.98294197375</v>
      </c>
      <c r="W111" s="105"/>
      <c r="X111" s="101">
        <v>136380.93851159856</v>
      </c>
      <c r="Y111" s="101">
        <v>137569.81664088843</v>
      </c>
      <c r="Z111" s="101">
        <v>141559.59594188744</v>
      </c>
      <c r="AA111" s="101">
        <v>146964.03665452771</v>
      </c>
      <c r="AB111" s="101">
        <v>153887.76907964077</v>
      </c>
      <c r="AC111" s="101">
        <v>161403.19195883808</v>
      </c>
      <c r="AD111" s="101">
        <v>170124.75731664369</v>
      </c>
      <c r="AE111" s="101">
        <v>177073.09433615627</v>
      </c>
      <c r="AF111" s="101">
        <v>182527.61701404583</v>
      </c>
      <c r="AG111" s="101">
        <v>187259.29607276368</v>
      </c>
    </row>
    <row r="112" spans="1:33" s="70" customFormat="1" ht="16" customHeight="1" x14ac:dyDescent="0.35">
      <c r="A112" s="70" t="s">
        <v>141</v>
      </c>
      <c r="B112" s="101">
        <v>279055.42312522611</v>
      </c>
      <c r="C112" s="101">
        <v>277940.70486106415</v>
      </c>
      <c r="D112" s="101">
        <v>276474.70983480848</v>
      </c>
      <c r="E112" s="101">
        <v>276628.87595599273</v>
      </c>
      <c r="F112" s="101">
        <v>279000.85809647734</v>
      </c>
      <c r="G112" s="101">
        <v>282724.34457234759</v>
      </c>
      <c r="H112" s="101">
        <v>286102.2041625065</v>
      </c>
      <c r="I112" s="101">
        <v>294712.32848179445</v>
      </c>
      <c r="J112" s="101">
        <v>305548.09818569873</v>
      </c>
      <c r="K112" s="101">
        <v>319031.19158136053</v>
      </c>
      <c r="L112" s="104"/>
      <c r="M112" s="101">
        <v>140880.74690248305</v>
      </c>
      <c r="N112" s="101">
        <v>140136.48192080762</v>
      </c>
      <c r="O112" s="101">
        <v>139254.63751891238</v>
      </c>
      <c r="P112" s="101">
        <v>139185.45018293313</v>
      </c>
      <c r="Q112" s="101">
        <v>140569.4092930528</v>
      </c>
      <c r="R112" s="101">
        <v>142417.18453854282</v>
      </c>
      <c r="S112" s="101">
        <v>144298.65860041659</v>
      </c>
      <c r="T112" s="101">
        <v>148718.74176828121</v>
      </c>
      <c r="U112" s="101">
        <v>154077.81221580249</v>
      </c>
      <c r="V112" s="101">
        <v>160751.41663686562</v>
      </c>
      <c r="W112" s="105"/>
      <c r="X112" s="101">
        <v>138174.67622274306</v>
      </c>
      <c r="Y112" s="101">
        <v>137804.22294025653</v>
      </c>
      <c r="Z112" s="101">
        <v>137220.07231589613</v>
      </c>
      <c r="AA112" s="101">
        <v>137443.4257730596</v>
      </c>
      <c r="AB112" s="101">
        <v>138431.44880342452</v>
      </c>
      <c r="AC112" s="101">
        <v>140307.16003380477</v>
      </c>
      <c r="AD112" s="101">
        <v>141803.54556208989</v>
      </c>
      <c r="AE112" s="101">
        <v>145993.58671351327</v>
      </c>
      <c r="AF112" s="101">
        <v>151470.28596989624</v>
      </c>
      <c r="AG112" s="101">
        <v>158279.77494449494</v>
      </c>
    </row>
    <row r="113" spans="1:33" s="70" customFormat="1" ht="16" customHeight="1" x14ac:dyDescent="0.35">
      <c r="A113" s="70" t="s">
        <v>142</v>
      </c>
      <c r="B113" s="101">
        <v>274558.95669403696</v>
      </c>
      <c r="C113" s="101">
        <v>278492.9677374661</v>
      </c>
      <c r="D113" s="101">
        <v>283676.78758078697</v>
      </c>
      <c r="E113" s="101">
        <v>286818.96313131368</v>
      </c>
      <c r="F113" s="101">
        <v>287247.00929461839</v>
      </c>
      <c r="G113" s="101">
        <v>287096.22462289123</v>
      </c>
      <c r="H113" s="101">
        <v>286684.36759410374</v>
      </c>
      <c r="I113" s="101">
        <v>285738.90541108308</v>
      </c>
      <c r="J113" s="101">
        <v>286143.5596068966</v>
      </c>
      <c r="K113" s="101">
        <v>288361.62841227953</v>
      </c>
      <c r="L113" s="104"/>
      <c r="M113" s="101">
        <v>138716.05740545026</v>
      </c>
      <c r="N113" s="101">
        <v>140674.92190722391</v>
      </c>
      <c r="O113" s="101">
        <v>143194.0134871949</v>
      </c>
      <c r="P113" s="101">
        <v>144823.67416580283</v>
      </c>
      <c r="Q113" s="101">
        <v>144810.63062665184</v>
      </c>
      <c r="R113" s="101">
        <v>144574.41770390581</v>
      </c>
      <c r="S113" s="101">
        <v>144169.4360608634</v>
      </c>
      <c r="T113" s="101">
        <v>143523.11813915195</v>
      </c>
      <c r="U113" s="101">
        <v>143569.50947554791</v>
      </c>
      <c r="V113" s="101">
        <v>144887.1271003655</v>
      </c>
      <c r="W113" s="105"/>
      <c r="X113" s="101">
        <v>135842.89928858669</v>
      </c>
      <c r="Y113" s="101">
        <v>137818.04583024216</v>
      </c>
      <c r="Z113" s="101">
        <v>140482.77409359204</v>
      </c>
      <c r="AA113" s="101">
        <v>141995.28896551084</v>
      </c>
      <c r="AB113" s="101">
        <v>142436.37866796652</v>
      </c>
      <c r="AC113" s="101">
        <v>142521.80691898541</v>
      </c>
      <c r="AD113" s="101">
        <v>142514.93153324033</v>
      </c>
      <c r="AE113" s="101">
        <v>142215.78727193113</v>
      </c>
      <c r="AF113" s="101">
        <v>142574.05013134872</v>
      </c>
      <c r="AG113" s="101">
        <v>143474.50131191401</v>
      </c>
    </row>
    <row r="114" spans="1:33" s="70" customFormat="1" ht="16" customHeight="1" x14ac:dyDescent="0.35">
      <c r="A114" s="70" t="s">
        <v>143</v>
      </c>
      <c r="B114" s="101">
        <v>237719.94416092752</v>
      </c>
      <c r="C114" s="101">
        <v>248645.6564908305</v>
      </c>
      <c r="D114" s="101">
        <v>257105.15173414687</v>
      </c>
      <c r="E114" s="101">
        <v>266590.34250935831</v>
      </c>
      <c r="F114" s="101">
        <v>273774.88887157483</v>
      </c>
      <c r="G114" s="101">
        <v>280551.91808182525</v>
      </c>
      <c r="H114" s="101">
        <v>285042.89395633707</v>
      </c>
      <c r="I114" s="101">
        <v>290638.01498891914</v>
      </c>
      <c r="J114" s="101">
        <v>293996.12037555553</v>
      </c>
      <c r="K114" s="101">
        <v>294368.31223229377</v>
      </c>
      <c r="L114" s="104"/>
      <c r="M114" s="101">
        <v>120389.50833482546</v>
      </c>
      <c r="N114" s="101">
        <v>125761.05688374621</v>
      </c>
      <c r="O114" s="101">
        <v>129919.54873573981</v>
      </c>
      <c r="P114" s="101">
        <v>134634.93489738135</v>
      </c>
      <c r="Q114" s="101">
        <v>138019.58587127188</v>
      </c>
      <c r="R114" s="101">
        <v>141349.59780843477</v>
      </c>
      <c r="S114" s="101">
        <v>143563.20041374426</v>
      </c>
      <c r="T114" s="101">
        <v>146276.77149138798</v>
      </c>
      <c r="U114" s="101">
        <v>148010.26457887274</v>
      </c>
      <c r="V114" s="101">
        <v>147978.28495914553</v>
      </c>
      <c r="W114" s="105"/>
      <c r="X114" s="101">
        <v>117330.43582610207</v>
      </c>
      <c r="Y114" s="101">
        <v>122884.5996070843</v>
      </c>
      <c r="Z114" s="101">
        <v>127185.60299840708</v>
      </c>
      <c r="AA114" s="101">
        <v>131955.40761197696</v>
      </c>
      <c r="AB114" s="101">
        <v>135755.30300030296</v>
      </c>
      <c r="AC114" s="101">
        <v>139202.32027339045</v>
      </c>
      <c r="AD114" s="101">
        <v>141479.69354259281</v>
      </c>
      <c r="AE114" s="101">
        <v>144361.24349753113</v>
      </c>
      <c r="AF114" s="101">
        <v>145985.85579668279</v>
      </c>
      <c r="AG114" s="101">
        <v>146390.02727314821</v>
      </c>
    </row>
    <row r="115" spans="1:33" s="70" customFormat="1" ht="16" customHeight="1" x14ac:dyDescent="0.35">
      <c r="A115" s="70" t="s">
        <v>144</v>
      </c>
      <c r="B115" s="101">
        <v>192076.32022521796</v>
      </c>
      <c r="C115" s="101">
        <v>202677.57984956747</v>
      </c>
      <c r="D115" s="101">
        <v>213117.2319310343</v>
      </c>
      <c r="E115" s="101">
        <v>222205.24442596431</v>
      </c>
      <c r="F115" s="101">
        <v>232604.74706786883</v>
      </c>
      <c r="G115" s="101">
        <v>241377.87601485878</v>
      </c>
      <c r="H115" s="101">
        <v>252629.37097841775</v>
      </c>
      <c r="I115" s="101">
        <v>261285.53251501144</v>
      </c>
      <c r="J115" s="101">
        <v>270882.44753865991</v>
      </c>
      <c r="K115" s="101">
        <v>278015.29624025733</v>
      </c>
      <c r="L115" s="104"/>
      <c r="M115" s="101">
        <v>97329.212773590523</v>
      </c>
      <c r="N115" s="101">
        <v>102531.45257563351</v>
      </c>
      <c r="O115" s="101">
        <v>107845.19460181557</v>
      </c>
      <c r="P115" s="101">
        <v>112395.80821906176</v>
      </c>
      <c r="Q115" s="101">
        <v>117406.12670426635</v>
      </c>
      <c r="R115" s="101">
        <v>121891.38199153954</v>
      </c>
      <c r="S115" s="101">
        <v>127388.44013115091</v>
      </c>
      <c r="T115" s="101">
        <v>131608.13865321147</v>
      </c>
      <c r="U115" s="101">
        <v>136350.69649053123</v>
      </c>
      <c r="V115" s="101">
        <v>139710.93383311332</v>
      </c>
      <c r="W115" s="105"/>
      <c r="X115" s="101">
        <v>94747.107451627453</v>
      </c>
      <c r="Y115" s="101">
        <v>100146.12727393396</v>
      </c>
      <c r="Z115" s="101">
        <v>105272.03732921871</v>
      </c>
      <c r="AA115" s="101">
        <v>109809.43620690255</v>
      </c>
      <c r="AB115" s="101">
        <v>115198.62036360247</v>
      </c>
      <c r="AC115" s="101">
        <v>119486.49402331923</v>
      </c>
      <c r="AD115" s="101">
        <v>125240.93084726683</v>
      </c>
      <c r="AE115" s="101">
        <v>129677.39386179998</v>
      </c>
      <c r="AF115" s="101">
        <v>134531.75104812867</v>
      </c>
      <c r="AG115" s="101">
        <v>138304.36240714404</v>
      </c>
    </row>
    <row r="116" spans="1:33" s="70" customFormat="1" ht="16" customHeight="1" x14ac:dyDescent="0.35">
      <c r="A116" s="70" t="s">
        <v>145</v>
      </c>
      <c r="B116" s="101">
        <v>147209.34809832711</v>
      </c>
      <c r="C116" s="101">
        <v>155271.54025719542</v>
      </c>
      <c r="D116" s="101">
        <v>163880.3653031635</v>
      </c>
      <c r="E116" s="101">
        <v>173201.72812088626</v>
      </c>
      <c r="F116" s="101">
        <v>183377.33011561818</v>
      </c>
      <c r="G116" s="101">
        <v>193772.21399726317</v>
      </c>
      <c r="H116" s="101">
        <v>204592.53280946298</v>
      </c>
      <c r="I116" s="101">
        <v>215123.34953506914</v>
      </c>
      <c r="J116" s="101">
        <v>224212.51837718263</v>
      </c>
      <c r="K116" s="101">
        <v>234512.73062701343</v>
      </c>
      <c r="L116" s="104"/>
      <c r="M116" s="101">
        <v>74502.047807104958</v>
      </c>
      <c r="N116" s="101">
        <v>78450.386135881083</v>
      </c>
      <c r="O116" s="101">
        <v>82685.218206848716</v>
      </c>
      <c r="P116" s="101">
        <v>87212.207738981204</v>
      </c>
      <c r="Q116" s="101">
        <v>92582.905206625146</v>
      </c>
      <c r="R116" s="101">
        <v>97844.350003920437</v>
      </c>
      <c r="S116" s="101">
        <v>103150.53039395703</v>
      </c>
      <c r="T116" s="101">
        <v>108500.55992358309</v>
      </c>
      <c r="U116" s="101">
        <v>113029.69733204803</v>
      </c>
      <c r="V116" s="101">
        <v>117969.6172174133</v>
      </c>
      <c r="W116" s="105"/>
      <c r="X116" s="101">
        <v>72707.300291222156</v>
      </c>
      <c r="Y116" s="101">
        <v>76821.154121314321</v>
      </c>
      <c r="Z116" s="101">
        <v>81195.147096314788</v>
      </c>
      <c r="AA116" s="101">
        <v>85989.520381905066</v>
      </c>
      <c r="AB116" s="101">
        <v>90794.424908993038</v>
      </c>
      <c r="AC116" s="101">
        <v>95927.863993342733</v>
      </c>
      <c r="AD116" s="101">
        <v>101442.00241550594</v>
      </c>
      <c r="AE116" s="101">
        <v>106622.78961148605</v>
      </c>
      <c r="AF116" s="101">
        <v>111182.82104513459</v>
      </c>
      <c r="AG116" s="101">
        <v>116543.11340960012</v>
      </c>
    </row>
    <row r="117" spans="1:33" s="70" customFormat="1" ht="16" customHeight="1" x14ac:dyDescent="0.35">
      <c r="A117" s="70" t="s">
        <v>146</v>
      </c>
      <c r="B117" s="101">
        <v>115642.59758479716</v>
      </c>
      <c r="C117" s="101">
        <v>120845.31173645621</v>
      </c>
      <c r="D117" s="101">
        <v>127362.54713480198</v>
      </c>
      <c r="E117" s="101">
        <v>133217.52328562315</v>
      </c>
      <c r="F117" s="101">
        <v>140005.83294445582</v>
      </c>
      <c r="G117" s="101">
        <v>147544.30709581345</v>
      </c>
      <c r="H117" s="101">
        <v>155668.7955144773</v>
      </c>
      <c r="I117" s="101">
        <v>164297.57464306691</v>
      </c>
      <c r="J117" s="101">
        <v>173585.90608550003</v>
      </c>
      <c r="K117" s="101">
        <v>183637.7931256594</v>
      </c>
      <c r="L117" s="104"/>
      <c r="M117" s="101">
        <v>58646.874950180572</v>
      </c>
      <c r="N117" s="101">
        <v>61262.394342159241</v>
      </c>
      <c r="O117" s="101">
        <v>64546.057266597702</v>
      </c>
      <c r="P117" s="101">
        <v>67639.168361614386</v>
      </c>
      <c r="Q117" s="101">
        <v>70786.287615660316</v>
      </c>
      <c r="R117" s="101">
        <v>74385.630265306056</v>
      </c>
      <c r="S117" s="101">
        <v>78359.894498244335</v>
      </c>
      <c r="T117" s="101">
        <v>82580.215502373743</v>
      </c>
      <c r="U117" s="101">
        <v>87073.139779628371</v>
      </c>
      <c r="V117" s="101">
        <v>92357.881385778644</v>
      </c>
      <c r="W117" s="105"/>
      <c r="X117" s="101">
        <v>56995.722634616584</v>
      </c>
      <c r="Y117" s="101">
        <v>59582.917394296965</v>
      </c>
      <c r="Z117" s="101">
        <v>62816.489868204269</v>
      </c>
      <c r="AA117" s="101">
        <v>65578.35492400876</v>
      </c>
      <c r="AB117" s="101">
        <v>69219.545328795502</v>
      </c>
      <c r="AC117" s="101">
        <v>73158.676830507393</v>
      </c>
      <c r="AD117" s="101">
        <v>77308.90101623295</v>
      </c>
      <c r="AE117" s="101">
        <v>81717.359140693152</v>
      </c>
      <c r="AF117" s="101">
        <v>86512.766305871657</v>
      </c>
      <c r="AG117" s="101">
        <v>91279.911739880743</v>
      </c>
    </row>
    <row r="118" spans="1:33" s="70" customFormat="1" ht="16" customHeight="1" x14ac:dyDescent="0.35">
      <c r="A118" s="70" t="s">
        <v>147</v>
      </c>
      <c r="B118" s="101">
        <v>96948.970684649888</v>
      </c>
      <c r="C118" s="101">
        <v>99483.597790028449</v>
      </c>
      <c r="D118" s="101">
        <v>102066.19862831626</v>
      </c>
      <c r="E118" s="101">
        <v>105560.58471112359</v>
      </c>
      <c r="F118" s="101">
        <v>109704.0897116171</v>
      </c>
      <c r="G118" s="101">
        <v>114914.7266432406</v>
      </c>
      <c r="H118" s="101">
        <v>120192.63695208629</v>
      </c>
      <c r="I118" s="101">
        <v>126673.77856009924</v>
      </c>
      <c r="J118" s="101">
        <v>132429.54957373207</v>
      </c>
      <c r="K118" s="101">
        <v>139087.68318856537</v>
      </c>
      <c r="L118" s="104"/>
      <c r="M118" s="101">
        <v>49037.355388921118</v>
      </c>
      <c r="N118" s="101">
        <v>50397.949387285378</v>
      </c>
      <c r="O118" s="101">
        <v>51687.662996467894</v>
      </c>
      <c r="P118" s="101">
        <v>53370.79823610415</v>
      </c>
      <c r="Q118" s="101">
        <v>55489.227330863476</v>
      </c>
      <c r="R118" s="101">
        <v>58036.112070036121</v>
      </c>
      <c r="S118" s="101">
        <v>60663.007563341824</v>
      </c>
      <c r="T118" s="101">
        <v>63889.948146920993</v>
      </c>
      <c r="U118" s="101">
        <v>66925.791583414175</v>
      </c>
      <c r="V118" s="101">
        <v>69994.240879245699</v>
      </c>
      <c r="W118" s="105"/>
      <c r="X118" s="101">
        <v>47911.61529572877</v>
      </c>
      <c r="Y118" s="101">
        <v>49085.648402743071</v>
      </c>
      <c r="Z118" s="101">
        <v>50378.535631848368</v>
      </c>
      <c r="AA118" s="101">
        <v>52189.786475019442</v>
      </c>
      <c r="AB118" s="101">
        <v>54214.862380753621</v>
      </c>
      <c r="AC118" s="101">
        <v>56878.614573204482</v>
      </c>
      <c r="AD118" s="101">
        <v>59529.629388744463</v>
      </c>
      <c r="AE118" s="101">
        <v>62783.830413178242</v>
      </c>
      <c r="AF118" s="101">
        <v>65503.757990317907</v>
      </c>
      <c r="AG118" s="101">
        <v>69093.442309319682</v>
      </c>
    </row>
    <row r="119" spans="1:33" s="70" customFormat="1" ht="16" customHeight="1" x14ac:dyDescent="0.35">
      <c r="A119" s="70" t="s">
        <v>148</v>
      </c>
      <c r="B119" s="101">
        <v>80586.319856371818</v>
      </c>
      <c r="C119" s="101">
        <v>82695.796250923915</v>
      </c>
      <c r="D119" s="101">
        <v>85416.914808171365</v>
      </c>
      <c r="E119" s="101">
        <v>88667.939710727485</v>
      </c>
      <c r="F119" s="101">
        <v>92039.851655504026</v>
      </c>
      <c r="G119" s="101">
        <v>95016.111567417436</v>
      </c>
      <c r="H119" s="101">
        <v>97589.92782937194</v>
      </c>
      <c r="I119" s="101">
        <v>100198.52497773196</v>
      </c>
      <c r="J119" s="101">
        <v>103672.80246745766</v>
      </c>
      <c r="K119" s="101">
        <v>107743.16058528225</v>
      </c>
      <c r="L119" s="104"/>
      <c r="M119" s="101">
        <v>40256.373400548313</v>
      </c>
      <c r="N119" s="101">
        <v>41322.375808860801</v>
      </c>
      <c r="O119" s="101">
        <v>42698.942922442293</v>
      </c>
      <c r="P119" s="101">
        <v>44377.522120930502</v>
      </c>
      <c r="Q119" s="101">
        <v>46089.30866559167</v>
      </c>
      <c r="R119" s="101">
        <v>47735.063737566947</v>
      </c>
      <c r="S119" s="101">
        <v>49123.960172696563</v>
      </c>
      <c r="T119" s="101">
        <v>50446.818252408397</v>
      </c>
      <c r="U119" s="101">
        <v>52099.100082821948</v>
      </c>
      <c r="V119" s="101">
        <v>54140.80505146506</v>
      </c>
      <c r="W119" s="105"/>
      <c r="X119" s="101">
        <v>40329.946455823498</v>
      </c>
      <c r="Y119" s="101">
        <v>41373.420442063107</v>
      </c>
      <c r="Z119" s="101">
        <v>42717.971885729079</v>
      </c>
      <c r="AA119" s="101">
        <v>44290.417589796984</v>
      </c>
      <c r="AB119" s="101">
        <v>45950.542989912356</v>
      </c>
      <c r="AC119" s="101">
        <v>47281.04782985049</v>
      </c>
      <c r="AD119" s="101">
        <v>48465.96765667537</v>
      </c>
      <c r="AE119" s="101">
        <v>49751.706725323558</v>
      </c>
      <c r="AF119" s="101">
        <v>51573.702384635719</v>
      </c>
      <c r="AG119" s="101">
        <v>53602.355533817194</v>
      </c>
    </row>
    <row r="120" spans="1:33" s="70" customFormat="1" ht="16" customHeight="1" x14ac:dyDescent="0.35">
      <c r="A120" s="70" t="s">
        <v>149</v>
      </c>
      <c r="B120" s="101">
        <v>69917.11683911008</v>
      </c>
      <c r="C120" s="101">
        <v>72000.068965945335</v>
      </c>
      <c r="D120" s="101">
        <v>73194.85028704771</v>
      </c>
      <c r="E120" s="101">
        <v>74480.488532051764</v>
      </c>
      <c r="F120" s="101">
        <v>75756.393236374512</v>
      </c>
      <c r="G120" s="101">
        <v>77542.12830019978</v>
      </c>
      <c r="H120" s="101">
        <v>79553.169001781265</v>
      </c>
      <c r="I120" s="101">
        <v>82177.204772852827</v>
      </c>
      <c r="J120" s="101">
        <v>85427.844358332368</v>
      </c>
      <c r="K120" s="101">
        <v>88760.949630010786</v>
      </c>
      <c r="L120" s="104"/>
      <c r="M120" s="101">
        <v>35113.962514195315</v>
      </c>
      <c r="N120" s="101">
        <v>36022.761358654607</v>
      </c>
      <c r="O120" s="101">
        <v>36467.172254640704</v>
      </c>
      <c r="P120" s="101">
        <v>36964.020844397281</v>
      </c>
      <c r="Q120" s="101">
        <v>37543.021236947832</v>
      </c>
      <c r="R120" s="101">
        <v>38335.009480128327</v>
      </c>
      <c r="S120" s="101">
        <v>39350.600243741581</v>
      </c>
      <c r="T120" s="101">
        <v>40679.246020174127</v>
      </c>
      <c r="U120" s="101">
        <v>42357.268477784681</v>
      </c>
      <c r="V120" s="101">
        <v>44059.201396297256</v>
      </c>
      <c r="W120" s="105"/>
      <c r="X120" s="101">
        <v>34803.154324914765</v>
      </c>
      <c r="Y120" s="101">
        <v>35977.307607290728</v>
      </c>
      <c r="Z120" s="101">
        <v>36727.678032407013</v>
      </c>
      <c r="AA120" s="101">
        <v>37516.467687654491</v>
      </c>
      <c r="AB120" s="101">
        <v>38213.371999426672</v>
      </c>
      <c r="AC120" s="101">
        <v>39207.118820071461</v>
      </c>
      <c r="AD120" s="101">
        <v>40202.568758039684</v>
      </c>
      <c r="AE120" s="101">
        <v>41497.958752678707</v>
      </c>
      <c r="AF120" s="101">
        <v>43070.575880547694</v>
      </c>
      <c r="AG120" s="101">
        <v>44701.74823371353</v>
      </c>
    </row>
    <row r="121" spans="1:33" s="70" customFormat="1" ht="16" customHeight="1" x14ac:dyDescent="0.35">
      <c r="A121" s="70" t="s">
        <v>150</v>
      </c>
      <c r="B121" s="101">
        <v>51731.773975853968</v>
      </c>
      <c r="C121" s="101">
        <v>54322.953331052951</v>
      </c>
      <c r="D121" s="101">
        <v>57118.750585180067</v>
      </c>
      <c r="E121" s="101">
        <v>60126.673001270698</v>
      </c>
      <c r="F121" s="101">
        <v>62815.745288446415</v>
      </c>
      <c r="G121" s="101">
        <v>65406.359400489353</v>
      </c>
      <c r="H121" s="101">
        <v>67412.68344316585</v>
      </c>
      <c r="I121" s="101">
        <v>68565.138287007285</v>
      </c>
      <c r="J121" s="101">
        <v>69764.399113692227</v>
      </c>
      <c r="K121" s="101">
        <v>70964.092574126873</v>
      </c>
      <c r="L121" s="104"/>
      <c r="M121" s="101">
        <v>25464.703342163815</v>
      </c>
      <c r="N121" s="101">
        <v>26835.311050560151</v>
      </c>
      <c r="O121" s="101">
        <v>28358.650137001045</v>
      </c>
      <c r="P121" s="101">
        <v>29837.41017996721</v>
      </c>
      <c r="Q121" s="101">
        <v>31175.603896841381</v>
      </c>
      <c r="R121" s="101">
        <v>32424.751465200963</v>
      </c>
      <c r="S121" s="101">
        <v>33275.899583163533</v>
      </c>
      <c r="T121" s="101">
        <v>33703.079586368163</v>
      </c>
      <c r="U121" s="101">
        <v>34175.334965573886</v>
      </c>
      <c r="V121" s="101">
        <v>34693.599178106335</v>
      </c>
      <c r="W121" s="105"/>
      <c r="X121" s="101">
        <v>26267.070633690149</v>
      </c>
      <c r="Y121" s="101">
        <v>27487.642280492804</v>
      </c>
      <c r="Z121" s="101">
        <v>28760.100448179019</v>
      </c>
      <c r="AA121" s="101">
        <v>30289.262821303484</v>
      </c>
      <c r="AB121" s="101">
        <v>31640.141391605037</v>
      </c>
      <c r="AC121" s="101">
        <v>32981.60793528839</v>
      </c>
      <c r="AD121" s="101">
        <v>34136.78386000231</v>
      </c>
      <c r="AE121" s="101">
        <v>34862.058700639129</v>
      </c>
      <c r="AF121" s="101">
        <v>35589.064148118341</v>
      </c>
      <c r="AG121" s="101">
        <v>36270.493396020531</v>
      </c>
    </row>
    <row r="122" spans="1:33" s="70" customFormat="1" ht="16" customHeight="1" x14ac:dyDescent="0.35">
      <c r="A122" s="70" t="s">
        <v>151</v>
      </c>
      <c r="B122" s="101">
        <v>36305.625858214255</v>
      </c>
      <c r="C122" s="101">
        <v>37946.589156382455</v>
      </c>
      <c r="D122" s="101">
        <v>40221.229501239781</v>
      </c>
      <c r="E122" s="101">
        <v>42239.821350076367</v>
      </c>
      <c r="F122" s="101">
        <v>44341.728162063213</v>
      </c>
      <c r="G122" s="101">
        <v>46349.369209866825</v>
      </c>
      <c r="H122" s="101">
        <v>48766.803128976142</v>
      </c>
      <c r="I122" s="101">
        <v>51271.63065394423</v>
      </c>
      <c r="J122" s="101">
        <v>53937.026715009168</v>
      </c>
      <c r="K122" s="101">
        <v>56416.89630441332</v>
      </c>
      <c r="L122" s="104"/>
      <c r="M122" s="101">
        <v>17567.884916150004</v>
      </c>
      <c r="N122" s="101">
        <v>18307.094427788445</v>
      </c>
      <c r="O122" s="101">
        <v>19322.033554792924</v>
      </c>
      <c r="P122" s="101">
        <v>20337.333623535822</v>
      </c>
      <c r="Q122" s="101">
        <v>21359.986624378213</v>
      </c>
      <c r="R122" s="101">
        <v>22384.426735526013</v>
      </c>
      <c r="S122" s="101">
        <v>23614.400580184672</v>
      </c>
      <c r="T122" s="101">
        <v>24946.728456428584</v>
      </c>
      <c r="U122" s="101">
        <v>26191.110116099459</v>
      </c>
      <c r="V122" s="101">
        <v>27397.583352965077</v>
      </c>
      <c r="W122" s="105"/>
      <c r="X122" s="101">
        <v>18737.740942064251</v>
      </c>
      <c r="Y122" s="101">
        <v>19639.494728594014</v>
      </c>
      <c r="Z122" s="101">
        <v>20899.19594644686</v>
      </c>
      <c r="AA122" s="101">
        <v>21902.487726540545</v>
      </c>
      <c r="AB122" s="101">
        <v>22981.741537684997</v>
      </c>
      <c r="AC122" s="101">
        <v>23964.942474340816</v>
      </c>
      <c r="AD122" s="101">
        <v>25152.402548791466</v>
      </c>
      <c r="AE122" s="101">
        <v>26324.902197515647</v>
      </c>
      <c r="AF122" s="101">
        <v>27745.916598909709</v>
      </c>
      <c r="AG122" s="101">
        <v>29019.312951448243</v>
      </c>
    </row>
    <row r="123" spans="1:33" s="70" customFormat="1" ht="16" customHeight="1" x14ac:dyDescent="0.35">
      <c r="A123" s="70" t="s">
        <v>152</v>
      </c>
      <c r="B123" s="101">
        <v>28222.749719486688</v>
      </c>
      <c r="C123" s="101">
        <v>28793.227362569545</v>
      </c>
      <c r="D123" s="101">
        <v>29151.861419784655</v>
      </c>
      <c r="E123" s="101">
        <v>29155.328294718583</v>
      </c>
      <c r="F123" s="101">
        <v>29210.731211865364</v>
      </c>
      <c r="G123" s="101">
        <v>30018.517500758135</v>
      </c>
      <c r="H123" s="101">
        <v>31412.361923259821</v>
      </c>
      <c r="I123" s="101">
        <v>33397.396199091374</v>
      </c>
      <c r="J123" s="101">
        <v>35137.756666659887</v>
      </c>
      <c r="K123" s="101">
        <v>36976.40421905469</v>
      </c>
      <c r="L123" s="104"/>
      <c r="M123" s="101">
        <v>13428.96088962955</v>
      </c>
      <c r="N123" s="101">
        <v>13666.008708151823</v>
      </c>
      <c r="O123" s="101">
        <v>13799.784875235926</v>
      </c>
      <c r="P123" s="101">
        <v>13760.215225583695</v>
      </c>
      <c r="Q123" s="101">
        <v>13734.474867977384</v>
      </c>
      <c r="R123" s="101">
        <v>14073.582634263841</v>
      </c>
      <c r="S123" s="101">
        <v>14686.331434966172</v>
      </c>
      <c r="T123" s="101">
        <v>15572.387438250267</v>
      </c>
      <c r="U123" s="101">
        <v>16451.92832963818</v>
      </c>
      <c r="V123" s="101">
        <v>17307.445150250125</v>
      </c>
      <c r="W123" s="105"/>
      <c r="X123" s="101">
        <v>14793.788829857138</v>
      </c>
      <c r="Y123" s="101">
        <v>15127.218654417724</v>
      </c>
      <c r="Z123" s="101">
        <v>15352.07654454873</v>
      </c>
      <c r="AA123" s="101">
        <v>15395.113069134888</v>
      </c>
      <c r="AB123" s="101">
        <v>15476.256343887982</v>
      </c>
      <c r="AC123" s="101">
        <v>15944.934866494292</v>
      </c>
      <c r="AD123" s="101">
        <v>16726.030488293647</v>
      </c>
      <c r="AE123" s="101">
        <v>17825.008760841105</v>
      </c>
      <c r="AF123" s="101">
        <v>18685.828337021707</v>
      </c>
      <c r="AG123" s="101">
        <v>19668.959068804565</v>
      </c>
    </row>
    <row r="124" spans="1:33" s="70" customFormat="1" ht="16" customHeight="1" x14ac:dyDescent="0.35">
      <c r="A124" s="70" t="s">
        <v>153</v>
      </c>
      <c r="B124" s="101">
        <v>16599.329970437379</v>
      </c>
      <c r="C124" s="101">
        <v>17489.359618969254</v>
      </c>
      <c r="D124" s="101">
        <v>18333.806900326839</v>
      </c>
      <c r="E124" s="101">
        <v>19276.408001040549</v>
      </c>
      <c r="F124" s="101">
        <v>20246.777229157873</v>
      </c>
      <c r="G124" s="101">
        <v>20941.602771610211</v>
      </c>
      <c r="H124" s="101">
        <v>21364.252626949288</v>
      </c>
      <c r="I124" s="101">
        <v>21683.896151829373</v>
      </c>
      <c r="J124" s="101">
        <v>21694.666226471803</v>
      </c>
      <c r="K124" s="101">
        <v>21778.873335197997</v>
      </c>
      <c r="L124" s="104"/>
      <c r="M124" s="101">
        <v>7774.0431942758714</v>
      </c>
      <c r="N124" s="101">
        <v>8176.6753436590852</v>
      </c>
      <c r="O124" s="101">
        <v>8550.0913672599108</v>
      </c>
      <c r="P124" s="101">
        <v>8907.7570284758694</v>
      </c>
      <c r="Q124" s="101">
        <v>9282.1270437229541</v>
      </c>
      <c r="R124" s="101">
        <v>9586.0920039434186</v>
      </c>
      <c r="S124" s="101">
        <v>9749.6838089561807</v>
      </c>
      <c r="T124" s="101">
        <v>9855.3275923883357</v>
      </c>
      <c r="U124" s="101">
        <v>9851.5092829150162</v>
      </c>
      <c r="V124" s="101">
        <v>9862.5506787451995</v>
      </c>
      <c r="W124" s="105"/>
      <c r="X124" s="101">
        <v>8825.2867761615071</v>
      </c>
      <c r="Y124" s="101">
        <v>9312.6842753101682</v>
      </c>
      <c r="Z124" s="101">
        <v>9783.7155330669266</v>
      </c>
      <c r="AA124" s="101">
        <v>10368.650972564679</v>
      </c>
      <c r="AB124" s="101">
        <v>10964.650185434921</v>
      </c>
      <c r="AC124" s="101">
        <v>11355.510767666792</v>
      </c>
      <c r="AD124" s="101">
        <v>11614.568817993106</v>
      </c>
      <c r="AE124" s="101">
        <v>11828.568559441037</v>
      </c>
      <c r="AF124" s="101">
        <v>11843.156943556785</v>
      </c>
      <c r="AG124" s="101">
        <v>11916.322656452798</v>
      </c>
    </row>
    <row r="125" spans="1:33" s="70" customFormat="1" ht="16" customHeight="1" x14ac:dyDescent="0.35">
      <c r="A125" s="70" t="s">
        <v>154</v>
      </c>
      <c r="B125" s="101">
        <v>7388.8018124695063</v>
      </c>
      <c r="C125" s="101">
        <v>7819.3463710973992</v>
      </c>
      <c r="D125" s="101">
        <v>8371.7730243379756</v>
      </c>
      <c r="E125" s="101">
        <v>8915.918406276287</v>
      </c>
      <c r="F125" s="101">
        <v>9395.0436568202495</v>
      </c>
      <c r="G125" s="101">
        <v>9919.7266846782986</v>
      </c>
      <c r="H125" s="101">
        <v>10483.163803432944</v>
      </c>
      <c r="I125" s="101">
        <v>11079.874701556957</v>
      </c>
      <c r="J125" s="101">
        <v>11771.019615494642</v>
      </c>
      <c r="K125" s="101">
        <v>12472.566787628502</v>
      </c>
      <c r="L125" s="104"/>
      <c r="M125" s="101">
        <v>3408.1001993330078</v>
      </c>
      <c r="N125" s="101">
        <v>3563.956203737248</v>
      </c>
      <c r="O125" s="101">
        <v>3773.6040460978029</v>
      </c>
      <c r="P125" s="101">
        <v>4024.9504772329501</v>
      </c>
      <c r="Q125" s="101">
        <v>4252.3236561179838</v>
      </c>
      <c r="R125" s="101">
        <v>4445.746833400035</v>
      </c>
      <c r="S125" s="101">
        <v>4681.3124677224077</v>
      </c>
      <c r="T125" s="101">
        <v>4944.9017107173295</v>
      </c>
      <c r="U125" s="101">
        <v>5217.5246710461888</v>
      </c>
      <c r="V125" s="101">
        <v>5470.8932269693905</v>
      </c>
      <c r="W125" s="105"/>
      <c r="X125" s="101">
        <v>3980.701613136499</v>
      </c>
      <c r="Y125" s="101">
        <v>4255.3901673601513</v>
      </c>
      <c r="Z125" s="101">
        <v>4598.1689782401727</v>
      </c>
      <c r="AA125" s="101">
        <v>4890.9679290433378</v>
      </c>
      <c r="AB125" s="101">
        <v>5142.7200007022657</v>
      </c>
      <c r="AC125" s="101">
        <v>5473.9798512782636</v>
      </c>
      <c r="AD125" s="101">
        <v>5801.8513357105357</v>
      </c>
      <c r="AE125" s="101">
        <v>6134.9729908396275</v>
      </c>
      <c r="AF125" s="101">
        <v>6553.4949444484546</v>
      </c>
      <c r="AG125" s="101">
        <v>7001.6735606591119</v>
      </c>
    </row>
    <row r="126" spans="1:33" s="70" customFormat="1" ht="16" customHeight="1" x14ac:dyDescent="0.35">
      <c r="A126" s="70" t="s">
        <v>155</v>
      </c>
      <c r="B126" s="101">
        <v>2617.2819932446996</v>
      </c>
      <c r="C126" s="101">
        <v>2806.144038958877</v>
      </c>
      <c r="D126" s="101">
        <v>2924.1498359565185</v>
      </c>
      <c r="E126" s="101">
        <v>3029.0769097875582</v>
      </c>
      <c r="F126" s="101">
        <v>3119.4210659591427</v>
      </c>
      <c r="G126" s="101">
        <v>3269.6810282962224</v>
      </c>
      <c r="H126" s="101">
        <v>3506.7254313719222</v>
      </c>
      <c r="I126" s="101">
        <v>3749.1307553261377</v>
      </c>
      <c r="J126" s="101">
        <v>4004.0436199175947</v>
      </c>
      <c r="K126" s="101">
        <v>4260.1477171765127</v>
      </c>
      <c r="L126" s="104"/>
      <c r="M126" s="101">
        <v>1176.7112489827439</v>
      </c>
      <c r="N126" s="101">
        <v>1283.1744537675236</v>
      </c>
      <c r="O126" s="101">
        <v>1333.715815926327</v>
      </c>
      <c r="P126" s="101">
        <v>1360.1063264293666</v>
      </c>
      <c r="Q126" s="101">
        <v>1371.1610700226495</v>
      </c>
      <c r="R126" s="101">
        <v>1400.2821068374797</v>
      </c>
      <c r="S126" s="101">
        <v>1485.5978511207395</v>
      </c>
      <c r="T126" s="101">
        <v>1580.2541337109435</v>
      </c>
      <c r="U126" s="101">
        <v>1694.5988481464481</v>
      </c>
      <c r="V126" s="101">
        <v>1826.7785557417965</v>
      </c>
      <c r="W126" s="105"/>
      <c r="X126" s="101">
        <v>1440.5707442619557</v>
      </c>
      <c r="Y126" s="101">
        <v>1522.9695851913534</v>
      </c>
      <c r="Z126" s="101">
        <v>1590.4340200301915</v>
      </c>
      <c r="AA126" s="101">
        <v>1668.9705833581913</v>
      </c>
      <c r="AB126" s="101">
        <v>1748.2599959364932</v>
      </c>
      <c r="AC126" s="101">
        <v>1869.398921458743</v>
      </c>
      <c r="AD126" s="101">
        <v>2021.127580251183</v>
      </c>
      <c r="AE126" s="101">
        <v>2168.8766216151944</v>
      </c>
      <c r="AF126" s="101">
        <v>2309.4447717711469</v>
      </c>
      <c r="AG126" s="101">
        <v>2433.3691614347158</v>
      </c>
    </row>
    <row r="127" spans="1:33" s="70" customFormat="1" ht="16" customHeight="1" x14ac:dyDescent="0.35">
      <c r="A127" s="70" t="s">
        <v>156</v>
      </c>
      <c r="B127" s="101">
        <v>557.97035244956885</v>
      </c>
      <c r="C127" s="101">
        <v>575.09750458290591</v>
      </c>
      <c r="D127" s="101">
        <v>579.88696085228287</v>
      </c>
      <c r="E127" s="101">
        <v>597.12715868208977</v>
      </c>
      <c r="F127" s="101">
        <v>653.71150278520042</v>
      </c>
      <c r="G127" s="101">
        <v>706.58709765783237</v>
      </c>
      <c r="H127" s="101">
        <v>750.58688846841869</v>
      </c>
      <c r="I127" s="101">
        <v>794.27254520300198</v>
      </c>
      <c r="J127" s="101">
        <v>816.76312762945577</v>
      </c>
      <c r="K127" s="101">
        <v>856.67777680373842</v>
      </c>
      <c r="L127" s="104"/>
      <c r="M127" s="101">
        <v>229.58492058264622</v>
      </c>
      <c r="N127" s="101">
        <v>231.20760274449276</v>
      </c>
      <c r="O127" s="101">
        <v>236.53504328228323</v>
      </c>
      <c r="P127" s="101">
        <v>248.05174307296332</v>
      </c>
      <c r="Q127" s="101">
        <v>285.23952687414544</v>
      </c>
      <c r="R127" s="101">
        <v>327.73476136413939</v>
      </c>
      <c r="S127" s="101">
        <v>340.58199032057513</v>
      </c>
      <c r="T127" s="101">
        <v>344.97840897249881</v>
      </c>
      <c r="U127" s="101">
        <v>344.65641994871999</v>
      </c>
      <c r="V127" s="101">
        <v>345.54983756062728</v>
      </c>
      <c r="W127" s="105"/>
      <c r="X127" s="101">
        <v>328.3854318669226</v>
      </c>
      <c r="Y127" s="101">
        <v>343.88990183841315</v>
      </c>
      <c r="Z127" s="101">
        <v>343.35191756999967</v>
      </c>
      <c r="AA127" s="101">
        <v>349.07541560912642</v>
      </c>
      <c r="AB127" s="101">
        <v>368.47197591105498</v>
      </c>
      <c r="AC127" s="101">
        <v>378.85233629369304</v>
      </c>
      <c r="AD127" s="101">
        <v>410.00489814784356</v>
      </c>
      <c r="AE127" s="101">
        <v>449.29413623050311</v>
      </c>
      <c r="AF127" s="101">
        <v>472.10670768073584</v>
      </c>
      <c r="AG127" s="101">
        <v>511.12793924311109</v>
      </c>
    </row>
    <row r="128" spans="1:33" s="70" customFormat="1" ht="16" customHeight="1" x14ac:dyDescent="0.35">
      <c r="A128" s="70" t="s">
        <v>157</v>
      </c>
      <c r="B128" s="101">
        <v>42.702028944425322</v>
      </c>
      <c r="C128" s="101">
        <v>45.10376624863288</v>
      </c>
      <c r="D128" s="101">
        <v>42.430293687127815</v>
      </c>
      <c r="E128" s="101">
        <v>42.670834264022183</v>
      </c>
      <c r="F128" s="101">
        <v>46.868168952736454</v>
      </c>
      <c r="G128" s="101">
        <v>47.93819135368021</v>
      </c>
      <c r="H128" s="101">
        <v>46.158936879525228</v>
      </c>
      <c r="I128" s="101">
        <v>49.077184819486391</v>
      </c>
      <c r="J128" s="101">
        <v>54.943953216662209</v>
      </c>
      <c r="K128" s="101">
        <v>59.706396738918869</v>
      </c>
      <c r="L128" s="104"/>
      <c r="M128" s="101">
        <v>18.624011414119789</v>
      </c>
      <c r="N128" s="101">
        <v>18.911032559200649</v>
      </c>
      <c r="O128" s="101">
        <v>17.62214312170531</v>
      </c>
      <c r="P128" s="101">
        <v>17.198933691997528</v>
      </c>
      <c r="Q128" s="101">
        <v>18.37668401896196</v>
      </c>
      <c r="R128" s="101">
        <v>19.539783249781149</v>
      </c>
      <c r="S128" s="101">
        <v>20.324059510432786</v>
      </c>
      <c r="T128" s="101">
        <v>22.534099624213241</v>
      </c>
      <c r="U128" s="101">
        <v>26.176100503023875</v>
      </c>
      <c r="V128" s="101">
        <v>26.549028556157438</v>
      </c>
      <c r="W128" s="105"/>
      <c r="X128" s="101">
        <v>24.07801753030553</v>
      </c>
      <c r="Y128" s="101">
        <v>26.192733689432231</v>
      </c>
      <c r="Z128" s="101">
        <v>24.808150565422505</v>
      </c>
      <c r="AA128" s="101">
        <v>25.471900572024655</v>
      </c>
      <c r="AB128" s="101">
        <v>28.491484933774498</v>
      </c>
      <c r="AC128" s="101">
        <v>28.398408103899058</v>
      </c>
      <c r="AD128" s="101">
        <v>25.834877369092439</v>
      </c>
      <c r="AE128" s="101">
        <v>26.543085195273147</v>
      </c>
      <c r="AF128" s="101">
        <v>28.767852713638334</v>
      </c>
      <c r="AG128" s="101">
        <v>33.157368182761431</v>
      </c>
    </row>
    <row r="129" spans="1:33" s="92" customFormat="1" ht="18.649999999999999" customHeight="1" x14ac:dyDescent="0.35">
      <c r="A129" s="232" t="s">
        <v>158</v>
      </c>
      <c r="B129" s="231" t="s">
        <v>2</v>
      </c>
      <c r="C129" s="231"/>
      <c r="D129" s="231"/>
      <c r="E129" s="231"/>
      <c r="F129" s="231"/>
      <c r="G129" s="231"/>
      <c r="H129" s="231"/>
      <c r="I129" s="231"/>
      <c r="J129" s="231"/>
      <c r="K129" s="231"/>
      <c r="L129" s="91"/>
      <c r="M129" s="234" t="s">
        <v>3</v>
      </c>
      <c r="N129" s="234"/>
      <c r="O129" s="234"/>
      <c r="P129" s="234"/>
      <c r="Q129" s="234"/>
      <c r="R129" s="234"/>
      <c r="S129" s="234"/>
      <c r="T129" s="234"/>
      <c r="U129" s="234"/>
      <c r="V129" s="234"/>
      <c r="W129" s="91"/>
      <c r="X129" s="235" t="s">
        <v>4</v>
      </c>
      <c r="Y129" s="235"/>
      <c r="Z129" s="235"/>
      <c r="AA129" s="235"/>
      <c r="AB129" s="235"/>
      <c r="AC129" s="235"/>
      <c r="AD129" s="235"/>
      <c r="AE129" s="235"/>
      <c r="AF129" s="235"/>
      <c r="AG129" s="235"/>
    </row>
    <row r="130" spans="1:33" s="92" customFormat="1" ht="18.649999999999999" customHeight="1" x14ac:dyDescent="0.35">
      <c r="A130" s="233"/>
      <c r="B130" s="6">
        <v>2000</v>
      </c>
      <c r="C130" s="6">
        <v>2001</v>
      </c>
      <c r="D130" s="6">
        <v>2002</v>
      </c>
      <c r="E130" s="6">
        <v>2003</v>
      </c>
      <c r="F130" s="6">
        <v>2004</v>
      </c>
      <c r="G130" s="6">
        <v>2005</v>
      </c>
      <c r="H130" s="6">
        <v>2006</v>
      </c>
      <c r="I130" s="6">
        <v>2007</v>
      </c>
      <c r="J130" s="6">
        <v>2008</v>
      </c>
      <c r="K130" s="6">
        <v>2009</v>
      </c>
      <c r="L130" s="91"/>
      <c r="M130" s="93">
        <v>2000</v>
      </c>
      <c r="N130" s="93">
        <v>2001</v>
      </c>
      <c r="O130" s="93">
        <v>2002</v>
      </c>
      <c r="P130" s="93">
        <v>2003</v>
      </c>
      <c r="Q130" s="93">
        <v>2004</v>
      </c>
      <c r="R130" s="93">
        <v>2005</v>
      </c>
      <c r="S130" s="93">
        <v>2006</v>
      </c>
      <c r="T130" s="93">
        <v>2007</v>
      </c>
      <c r="U130" s="93">
        <v>2008</v>
      </c>
      <c r="V130" s="93">
        <v>2009</v>
      </c>
      <c r="W130" s="91"/>
      <c r="X130" s="94">
        <v>2000</v>
      </c>
      <c r="Y130" s="94">
        <v>2001</v>
      </c>
      <c r="Z130" s="94">
        <v>2002</v>
      </c>
      <c r="AA130" s="94">
        <v>2003</v>
      </c>
      <c r="AB130" s="94">
        <v>2004</v>
      </c>
      <c r="AC130" s="94">
        <v>2005</v>
      </c>
      <c r="AD130" s="94">
        <v>2006</v>
      </c>
      <c r="AE130" s="94">
        <v>2007</v>
      </c>
      <c r="AF130" s="94">
        <v>2008</v>
      </c>
      <c r="AG130" s="94">
        <v>2009</v>
      </c>
    </row>
    <row r="131" spans="1:33" s="96" customFormat="1" ht="4" customHeight="1" x14ac:dyDescent="0.35">
      <c r="A131" s="95"/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</row>
    <row r="132" spans="1:33" s="96" customFormat="1" ht="16" customHeight="1" x14ac:dyDescent="0.35">
      <c r="A132" s="97" t="s">
        <v>2</v>
      </c>
      <c r="B132" s="98">
        <f>SUM(B133:B153)</f>
        <v>3883765.0481128972</v>
      </c>
      <c r="C132" s="98">
        <f>SUM(C133:C153)</f>
        <v>3957539.7867582096</v>
      </c>
      <c r="D132" s="98">
        <f t="shared" ref="D132:K132" si="15">SUM(D133:D153)</f>
        <v>4024388.7923836466</v>
      </c>
      <c r="E132" s="98">
        <f t="shared" si="15"/>
        <v>4090806.7789242445</v>
      </c>
      <c r="F132" s="98">
        <f t="shared" si="15"/>
        <v>4156142.5130962869</v>
      </c>
      <c r="G132" s="98">
        <f t="shared" si="15"/>
        <v>4219912.8115094639</v>
      </c>
      <c r="H132" s="98">
        <f t="shared" si="15"/>
        <v>4283348.9977143649</v>
      </c>
      <c r="I132" s="98">
        <f t="shared" si="15"/>
        <v>4347672.3914945796</v>
      </c>
      <c r="J132" s="98">
        <f t="shared" si="15"/>
        <v>4411866.7712877579</v>
      </c>
      <c r="K132" s="98">
        <f t="shared" si="15"/>
        <v>4472706.4572183238</v>
      </c>
      <c r="L132" s="91"/>
      <c r="M132" s="99">
        <f>SUM(M133:M153)</f>
        <v>1956234.5733388797</v>
      </c>
      <c r="N132" s="99">
        <f t="shared" ref="N132:V132" si="16">SUM(N133:N153)</f>
        <v>1992740.7559869653</v>
      </c>
      <c r="O132" s="99">
        <f t="shared" si="16"/>
        <v>2025974.014378693</v>
      </c>
      <c r="P132" s="99">
        <f t="shared" si="16"/>
        <v>2058723.6335606801</v>
      </c>
      <c r="Q132" s="99">
        <f t="shared" si="16"/>
        <v>2090916.1136183683</v>
      </c>
      <c r="R132" s="99">
        <f t="shared" si="16"/>
        <v>2122286.5648740968</v>
      </c>
      <c r="S132" s="99">
        <f t="shared" si="16"/>
        <v>2153437.4880718496</v>
      </c>
      <c r="T132" s="99">
        <f t="shared" si="16"/>
        <v>2185172.9810827482</v>
      </c>
      <c r="U132" s="99">
        <f t="shared" si="16"/>
        <v>2216863.8598611713</v>
      </c>
      <c r="V132" s="99">
        <f t="shared" si="16"/>
        <v>2246762.5074444376</v>
      </c>
      <c r="W132" s="91"/>
      <c r="X132" s="100">
        <f>SUM(X133:X153)</f>
        <v>1927530.4747740168</v>
      </c>
      <c r="Y132" s="100">
        <f t="shared" ref="Y132:AG132" si="17">SUM(Y133:Y153)</f>
        <v>1964799.0307712443</v>
      </c>
      <c r="Z132" s="100">
        <f t="shared" si="17"/>
        <v>1998414.7780049525</v>
      </c>
      <c r="AA132" s="100">
        <f t="shared" si="17"/>
        <v>2032083.1453635648</v>
      </c>
      <c r="AB132" s="100">
        <f t="shared" si="17"/>
        <v>2065226.3994779193</v>
      </c>
      <c r="AC132" s="100">
        <f t="shared" si="17"/>
        <v>2097626.2466353676</v>
      </c>
      <c r="AD132" s="100">
        <f t="shared" si="17"/>
        <v>2129911.5096425163</v>
      </c>
      <c r="AE132" s="100">
        <f t="shared" si="17"/>
        <v>2162499.4104118315</v>
      </c>
      <c r="AF132" s="100">
        <f t="shared" si="17"/>
        <v>2195002.9114265866</v>
      </c>
      <c r="AG132" s="100">
        <f t="shared" si="17"/>
        <v>2225943.9497738853</v>
      </c>
    </row>
    <row r="133" spans="1:33" s="70" customFormat="1" ht="16" customHeight="1" x14ac:dyDescent="0.35">
      <c r="A133" s="70" t="s">
        <v>137</v>
      </c>
      <c r="B133" s="101">
        <v>413644.15893281187</v>
      </c>
      <c r="C133" s="101">
        <v>411580.39560751186</v>
      </c>
      <c r="D133" s="101">
        <v>402203.37795402738</v>
      </c>
      <c r="E133" s="101">
        <v>397287.45963901852</v>
      </c>
      <c r="F133" s="101">
        <v>391194.0427352098</v>
      </c>
      <c r="G133" s="101">
        <v>384432.27044431493</v>
      </c>
      <c r="H133" s="101">
        <v>378177.8522674992</v>
      </c>
      <c r="I133" s="101">
        <v>379464.67778582824</v>
      </c>
      <c r="J133" s="101">
        <v>380870.48153945711</v>
      </c>
      <c r="K133" s="101">
        <v>380447.92135350464</v>
      </c>
      <c r="L133" s="104"/>
      <c r="M133" s="101">
        <v>211080.238805626</v>
      </c>
      <c r="N133" s="101">
        <v>209724.71789551541</v>
      </c>
      <c r="O133" s="101">
        <v>205035.51063001491</v>
      </c>
      <c r="P133" s="101">
        <v>202571.9804807606</v>
      </c>
      <c r="Q133" s="101">
        <v>199014.36511066143</v>
      </c>
      <c r="R133" s="101">
        <v>195474.0877139786</v>
      </c>
      <c r="S133" s="101">
        <v>192417.97498537623</v>
      </c>
      <c r="T133" s="101">
        <v>193133.39894916548</v>
      </c>
      <c r="U133" s="101">
        <v>194207.95566206548</v>
      </c>
      <c r="V133" s="101">
        <v>194227.40679824699</v>
      </c>
      <c r="W133" s="105"/>
      <c r="X133" s="101">
        <v>202563.92012718588</v>
      </c>
      <c r="Y133" s="101">
        <v>201855.67771199642</v>
      </c>
      <c r="Z133" s="101">
        <v>197167.86732401245</v>
      </c>
      <c r="AA133" s="101">
        <v>194715.47915825792</v>
      </c>
      <c r="AB133" s="101">
        <v>192179.67762454838</v>
      </c>
      <c r="AC133" s="101">
        <v>188958.1827303363</v>
      </c>
      <c r="AD133" s="101">
        <v>185759.87728212296</v>
      </c>
      <c r="AE133" s="101">
        <v>186331.27883666276</v>
      </c>
      <c r="AF133" s="101">
        <v>186662.52587739163</v>
      </c>
      <c r="AG133" s="101">
        <v>186220.51455525763</v>
      </c>
    </row>
    <row r="134" spans="1:33" s="70" customFormat="1" ht="16" customHeight="1" x14ac:dyDescent="0.35">
      <c r="A134" s="103" t="s">
        <v>138</v>
      </c>
      <c r="B134" s="101">
        <v>434089.33981872571</v>
      </c>
      <c r="C134" s="101">
        <v>431129.41493586462</v>
      </c>
      <c r="D134" s="101">
        <v>429820.58284529264</v>
      </c>
      <c r="E134" s="101">
        <v>424085.8671280467</v>
      </c>
      <c r="F134" s="101">
        <v>420557.08647154178</v>
      </c>
      <c r="G134" s="101">
        <v>414119.44737443537</v>
      </c>
      <c r="H134" s="101">
        <v>412014.24974620633</v>
      </c>
      <c r="I134" s="101">
        <v>402617.37212597328</v>
      </c>
      <c r="J134" s="101">
        <v>397677.11844416754</v>
      </c>
      <c r="K134" s="101">
        <v>391552.01075950987</v>
      </c>
      <c r="L134" s="104"/>
      <c r="M134" s="101">
        <v>221719.41272817011</v>
      </c>
      <c r="N134" s="101">
        <v>219945.07752303104</v>
      </c>
      <c r="O134" s="101">
        <v>219296.29505366675</v>
      </c>
      <c r="P134" s="101">
        <v>216147.43027426</v>
      </c>
      <c r="Q134" s="101">
        <v>214456.75446868758</v>
      </c>
      <c r="R134" s="101">
        <v>211267.78983355526</v>
      </c>
      <c r="S134" s="101">
        <v>209900.80484860239</v>
      </c>
      <c r="T134" s="101">
        <v>205203.9810492846</v>
      </c>
      <c r="U134" s="101">
        <v>202735.42633701087</v>
      </c>
      <c r="V134" s="101">
        <v>199167.26890434604</v>
      </c>
      <c r="W134" s="105"/>
      <c r="X134" s="101">
        <v>212369.92709055563</v>
      </c>
      <c r="Y134" s="101">
        <v>211184.33741283361</v>
      </c>
      <c r="Z134" s="101">
        <v>210524.28779162589</v>
      </c>
      <c r="AA134" s="101">
        <v>207938.43685378667</v>
      </c>
      <c r="AB134" s="101">
        <v>206100.33200285421</v>
      </c>
      <c r="AC134" s="101">
        <v>202851.65754088009</v>
      </c>
      <c r="AD134" s="101">
        <v>202113.44489760397</v>
      </c>
      <c r="AE134" s="101">
        <v>197413.39107668868</v>
      </c>
      <c r="AF134" s="101">
        <v>194941.69210715668</v>
      </c>
      <c r="AG134" s="101">
        <v>192384.74185516385</v>
      </c>
    </row>
    <row r="135" spans="1:33" s="70" customFormat="1" ht="16" customHeight="1" x14ac:dyDescent="0.35">
      <c r="A135" s="103" t="s">
        <v>139</v>
      </c>
      <c r="B135" s="101">
        <v>439873.24665580259</v>
      </c>
      <c r="C135" s="101">
        <v>437741.57787577069</v>
      </c>
      <c r="D135" s="101">
        <v>436504.80443726969</v>
      </c>
      <c r="E135" s="101">
        <v>438242.68792392261</v>
      </c>
      <c r="F135" s="101">
        <v>435377.35098759376</v>
      </c>
      <c r="G135" s="101">
        <v>434323.43277708039</v>
      </c>
      <c r="H135" s="101">
        <v>431299.76727248059</v>
      </c>
      <c r="I135" s="101">
        <v>429966.58438540366</v>
      </c>
      <c r="J135" s="101">
        <v>424193.27729142335</v>
      </c>
      <c r="K135" s="101">
        <v>420638.13175526983</v>
      </c>
      <c r="L135" s="104"/>
      <c r="M135" s="101">
        <v>223687.25479764282</v>
      </c>
      <c r="N135" s="101">
        <v>223080.75875921937</v>
      </c>
      <c r="O135" s="101">
        <v>222802.21005648334</v>
      </c>
      <c r="P135" s="101">
        <v>223622.65085457428</v>
      </c>
      <c r="Q135" s="101">
        <v>222579.78379814894</v>
      </c>
      <c r="R135" s="101">
        <v>221813.28638554161</v>
      </c>
      <c r="S135" s="101">
        <v>219998.60158365499</v>
      </c>
      <c r="T135" s="101">
        <v>219330.38694927949</v>
      </c>
      <c r="U135" s="101">
        <v>216164.22464435716</v>
      </c>
      <c r="V135" s="101">
        <v>214463.11951954284</v>
      </c>
      <c r="W135" s="105"/>
      <c r="X135" s="101">
        <v>216185.9918581598</v>
      </c>
      <c r="Y135" s="101">
        <v>214660.81911655131</v>
      </c>
      <c r="Z135" s="101">
        <v>213702.59438078635</v>
      </c>
      <c r="AA135" s="101">
        <v>214620.03706934833</v>
      </c>
      <c r="AB135" s="101">
        <v>212797.56718944485</v>
      </c>
      <c r="AC135" s="101">
        <v>212510.14639153879</v>
      </c>
      <c r="AD135" s="101">
        <v>211301.1656888256</v>
      </c>
      <c r="AE135" s="101">
        <v>210636.19743612414</v>
      </c>
      <c r="AF135" s="101">
        <v>208029.05264706619</v>
      </c>
      <c r="AG135" s="101">
        <v>206175.01223572699</v>
      </c>
    </row>
    <row r="136" spans="1:33" s="70" customFormat="1" ht="16" customHeight="1" x14ac:dyDescent="0.35">
      <c r="A136" s="70" t="s">
        <v>140</v>
      </c>
      <c r="B136" s="101">
        <v>394177.43521216634</v>
      </c>
      <c r="C136" s="101">
        <v>408988.21192318702</v>
      </c>
      <c r="D136" s="101">
        <v>420545.4433635592</v>
      </c>
      <c r="E136" s="101">
        <v>429616.78470003826</v>
      </c>
      <c r="F136" s="101">
        <v>439072.50663408893</v>
      </c>
      <c r="G136" s="101">
        <v>441063.172137752</v>
      </c>
      <c r="H136" s="101">
        <v>438779.92870410671</v>
      </c>
      <c r="I136" s="101">
        <v>437417.8550979193</v>
      </c>
      <c r="J136" s="101">
        <v>439039.37652695033</v>
      </c>
      <c r="K136" s="101">
        <v>436052.37445602298</v>
      </c>
      <c r="L136" s="104"/>
      <c r="M136" s="101">
        <v>199263.57714802522</v>
      </c>
      <c r="N136" s="101">
        <v>207210.76623315614</v>
      </c>
      <c r="O136" s="101">
        <v>212993.33414969599</v>
      </c>
      <c r="P136" s="101">
        <v>217852.91095416239</v>
      </c>
      <c r="Q136" s="101">
        <v>222732.88813499711</v>
      </c>
      <c r="R136" s="101">
        <v>224146.33849232749</v>
      </c>
      <c r="S136" s="101">
        <v>223466.15180139686</v>
      </c>
      <c r="T136" s="101">
        <v>223115.47230236745</v>
      </c>
      <c r="U136" s="101">
        <v>223857.83347300714</v>
      </c>
      <c r="V136" s="101">
        <v>222745.77134327029</v>
      </c>
      <c r="W136" s="105"/>
      <c r="X136" s="101">
        <v>194913.85806414112</v>
      </c>
      <c r="Y136" s="101">
        <v>201777.44569003087</v>
      </c>
      <c r="Z136" s="101">
        <v>207552.10921386318</v>
      </c>
      <c r="AA136" s="101">
        <v>211763.87374587584</v>
      </c>
      <c r="AB136" s="101">
        <v>216339.61849909186</v>
      </c>
      <c r="AC136" s="101">
        <v>216916.83364542451</v>
      </c>
      <c r="AD136" s="101">
        <v>215313.77690270985</v>
      </c>
      <c r="AE136" s="101">
        <v>214302.38279555185</v>
      </c>
      <c r="AF136" s="101">
        <v>215181.5430539432</v>
      </c>
      <c r="AG136" s="101">
        <v>213306.60311275267</v>
      </c>
    </row>
    <row r="137" spans="1:33" s="70" customFormat="1" ht="16" customHeight="1" x14ac:dyDescent="0.35">
      <c r="A137" s="70" t="s">
        <v>141</v>
      </c>
      <c r="B137" s="101">
        <v>333328.14330702252</v>
      </c>
      <c r="C137" s="101">
        <v>349629.34750841558</v>
      </c>
      <c r="D137" s="101">
        <v>362594.69144066022</v>
      </c>
      <c r="E137" s="101">
        <v>372869.38008184498</v>
      </c>
      <c r="F137" s="101">
        <v>381985.49065921642</v>
      </c>
      <c r="G137" s="101">
        <v>397157.10078574647</v>
      </c>
      <c r="H137" s="101">
        <v>411560.10755831469</v>
      </c>
      <c r="I137" s="101">
        <v>422778.82970097743</v>
      </c>
      <c r="J137" s="101">
        <v>431497.28231027437</v>
      </c>
      <c r="K137" s="101">
        <v>440675.44634715747</v>
      </c>
      <c r="L137" s="104"/>
      <c r="M137" s="101">
        <v>167844.48017124701</v>
      </c>
      <c r="N137" s="101">
        <v>175888.53945303618</v>
      </c>
      <c r="O137" s="101">
        <v>182451.00657352485</v>
      </c>
      <c r="P137" s="101">
        <v>187794.14372690316</v>
      </c>
      <c r="Q137" s="101">
        <v>192584.48465280887</v>
      </c>
      <c r="R137" s="101">
        <v>200394.3617582696</v>
      </c>
      <c r="S137" s="101">
        <v>208136.52270786758</v>
      </c>
      <c r="T137" s="101">
        <v>213725.64335020544</v>
      </c>
      <c r="U137" s="101">
        <v>218366.23569811258</v>
      </c>
      <c r="V137" s="101">
        <v>223085.82481723427</v>
      </c>
      <c r="W137" s="105"/>
      <c r="X137" s="101">
        <v>165483.66313577548</v>
      </c>
      <c r="Y137" s="101">
        <v>173740.8080553794</v>
      </c>
      <c r="Z137" s="101">
        <v>180143.68486713537</v>
      </c>
      <c r="AA137" s="101">
        <v>185075.23635494185</v>
      </c>
      <c r="AB137" s="101">
        <v>189401.00600640755</v>
      </c>
      <c r="AC137" s="101">
        <v>196762.73902747684</v>
      </c>
      <c r="AD137" s="101">
        <v>203423.58485044708</v>
      </c>
      <c r="AE137" s="101">
        <v>209053.18635077195</v>
      </c>
      <c r="AF137" s="101">
        <v>213131.04661216179</v>
      </c>
      <c r="AG137" s="101">
        <v>217589.62152992323</v>
      </c>
    </row>
    <row r="138" spans="1:33" s="70" customFormat="1" ht="16" customHeight="1" x14ac:dyDescent="0.35">
      <c r="A138" s="70" t="s">
        <v>142</v>
      </c>
      <c r="B138" s="101">
        <v>291465.81399150915</v>
      </c>
      <c r="C138" s="101">
        <v>293851.55914816778</v>
      </c>
      <c r="D138" s="101">
        <v>301262.87491784745</v>
      </c>
      <c r="E138" s="101">
        <v>310901.35373444611</v>
      </c>
      <c r="F138" s="101">
        <v>323358.12776399165</v>
      </c>
      <c r="G138" s="101">
        <v>336900.52525219636</v>
      </c>
      <c r="H138" s="101">
        <v>352699.27568991092</v>
      </c>
      <c r="I138" s="101">
        <v>365307.11943313188</v>
      </c>
      <c r="J138" s="101">
        <v>375228.05709304893</v>
      </c>
      <c r="K138" s="101">
        <v>383926.68596024229</v>
      </c>
      <c r="L138" s="104"/>
      <c r="M138" s="101">
        <v>146422.69868242179</v>
      </c>
      <c r="N138" s="101">
        <v>147811.48612084505</v>
      </c>
      <c r="O138" s="101">
        <v>151629.49832233912</v>
      </c>
      <c r="P138" s="101">
        <v>156380.50789506247</v>
      </c>
      <c r="Q138" s="101">
        <v>162520.40174891253</v>
      </c>
      <c r="R138" s="101">
        <v>169214.39181259819</v>
      </c>
      <c r="S138" s="101">
        <v>176983.30988899869</v>
      </c>
      <c r="T138" s="101">
        <v>183346.26543634248</v>
      </c>
      <c r="U138" s="101">
        <v>188489.00997704771</v>
      </c>
      <c r="V138" s="101">
        <v>193042.73040016915</v>
      </c>
      <c r="W138" s="105"/>
      <c r="X138" s="101">
        <v>145043.11530908736</v>
      </c>
      <c r="Y138" s="101">
        <v>146040.07302732274</v>
      </c>
      <c r="Z138" s="101">
        <v>149633.37659550831</v>
      </c>
      <c r="AA138" s="101">
        <v>154520.84583938366</v>
      </c>
      <c r="AB138" s="101">
        <v>160837.72601507913</v>
      </c>
      <c r="AC138" s="101">
        <v>167686.1334395982</v>
      </c>
      <c r="AD138" s="101">
        <v>175715.96580091224</v>
      </c>
      <c r="AE138" s="101">
        <v>181960.85399678937</v>
      </c>
      <c r="AF138" s="101">
        <v>186739.04711600119</v>
      </c>
      <c r="AG138" s="101">
        <v>190883.95556007314</v>
      </c>
    </row>
    <row r="139" spans="1:33" s="70" customFormat="1" ht="16" customHeight="1" x14ac:dyDescent="0.35">
      <c r="A139" s="70" t="s">
        <v>143</v>
      </c>
      <c r="B139" s="101">
        <v>293837.23822246329</v>
      </c>
      <c r="C139" s="101">
        <v>292715.98623811209</v>
      </c>
      <c r="D139" s="101">
        <v>290818.97898411867</v>
      </c>
      <c r="E139" s="101">
        <v>290244.0556961525</v>
      </c>
      <c r="F139" s="101">
        <v>291660.29046394554</v>
      </c>
      <c r="G139" s="101">
        <v>294173.66343714832</v>
      </c>
      <c r="H139" s="101">
        <v>296091.722488884</v>
      </c>
      <c r="I139" s="101">
        <v>303152.43173143407</v>
      </c>
      <c r="J139" s="101">
        <v>312514.91882112366</v>
      </c>
      <c r="K139" s="101">
        <v>324675.08357396611</v>
      </c>
      <c r="L139" s="104"/>
      <c r="M139" s="101">
        <v>147564.88536727784</v>
      </c>
      <c r="N139" s="101">
        <v>146810.19017185428</v>
      </c>
      <c r="O139" s="101">
        <v>145709.50518650853</v>
      </c>
      <c r="P139" s="101">
        <v>145280.93654651687</v>
      </c>
      <c r="Q139" s="101">
        <v>146198.76806918567</v>
      </c>
      <c r="R139" s="101">
        <v>147432.09346012055</v>
      </c>
      <c r="S139" s="101">
        <v>148558.7022834805</v>
      </c>
      <c r="T139" s="101">
        <v>152173.25782124838</v>
      </c>
      <c r="U139" s="101">
        <v>156765.88366833172</v>
      </c>
      <c r="V139" s="101">
        <v>162718.33560643467</v>
      </c>
      <c r="W139" s="105"/>
      <c r="X139" s="101">
        <v>146272.35285518545</v>
      </c>
      <c r="Y139" s="101">
        <v>145905.79606625781</v>
      </c>
      <c r="Z139" s="101">
        <v>145109.47379761015</v>
      </c>
      <c r="AA139" s="101">
        <v>144963.11914963563</v>
      </c>
      <c r="AB139" s="101">
        <v>145461.52239475987</v>
      </c>
      <c r="AC139" s="101">
        <v>146741.56997702777</v>
      </c>
      <c r="AD139" s="101">
        <v>147533.02020540347</v>
      </c>
      <c r="AE139" s="101">
        <v>150979.17391018572</v>
      </c>
      <c r="AF139" s="101">
        <v>155749.03515279191</v>
      </c>
      <c r="AG139" s="101">
        <v>161956.74796753144</v>
      </c>
    </row>
    <row r="140" spans="1:33" s="70" customFormat="1" ht="16" customHeight="1" x14ac:dyDescent="0.35">
      <c r="A140" s="70" t="s">
        <v>144</v>
      </c>
      <c r="B140" s="101">
        <v>284527.25374449824</v>
      </c>
      <c r="C140" s="101">
        <v>288555.49623323622</v>
      </c>
      <c r="D140" s="101">
        <v>293527.59415720991</v>
      </c>
      <c r="E140" s="101">
        <v>296216.01154608949</v>
      </c>
      <c r="F140" s="101">
        <v>296002.89299796824</v>
      </c>
      <c r="G140" s="101">
        <v>295037.6592591987</v>
      </c>
      <c r="H140" s="101">
        <v>293667.48380420933</v>
      </c>
      <c r="I140" s="101">
        <v>291559.36798103503</v>
      </c>
      <c r="J140" s="101">
        <v>290732.12674176454</v>
      </c>
      <c r="K140" s="101">
        <v>291893.7499590104</v>
      </c>
      <c r="L140" s="104"/>
      <c r="M140" s="101">
        <v>142924.6581371387</v>
      </c>
      <c r="N140" s="101">
        <v>144935.4584057664</v>
      </c>
      <c r="O140" s="101">
        <v>147353.87880449614</v>
      </c>
      <c r="P140" s="101">
        <v>148750.17868456998</v>
      </c>
      <c r="Q140" s="101">
        <v>148417.66857228053</v>
      </c>
      <c r="R140" s="101">
        <v>147794.91357347998</v>
      </c>
      <c r="S140" s="101">
        <v>146945.37146049691</v>
      </c>
      <c r="T140" s="101">
        <v>145736.11501720521</v>
      </c>
      <c r="U140" s="101">
        <v>145151.23145364574</v>
      </c>
      <c r="V140" s="101">
        <v>145909.12354186008</v>
      </c>
      <c r="W140" s="105"/>
      <c r="X140" s="101">
        <v>141602.59560735952</v>
      </c>
      <c r="Y140" s="101">
        <v>143620.03782746982</v>
      </c>
      <c r="Z140" s="101">
        <v>146173.71535271377</v>
      </c>
      <c r="AA140" s="101">
        <v>147465.83286151951</v>
      </c>
      <c r="AB140" s="101">
        <v>147585.22442568775</v>
      </c>
      <c r="AC140" s="101">
        <v>147242.74568571875</v>
      </c>
      <c r="AD140" s="101">
        <v>146722.11234371242</v>
      </c>
      <c r="AE140" s="101">
        <v>145823.25296382981</v>
      </c>
      <c r="AF140" s="101">
        <v>145580.8952881188</v>
      </c>
      <c r="AG140" s="101">
        <v>145984.62641715031</v>
      </c>
    </row>
    <row r="141" spans="1:33" s="70" customFormat="1" ht="16" customHeight="1" x14ac:dyDescent="0.35">
      <c r="A141" s="70" t="s">
        <v>145</v>
      </c>
      <c r="B141" s="101">
        <v>243009.04233739423</v>
      </c>
      <c r="C141" s="101">
        <v>253845.57040270825</v>
      </c>
      <c r="D141" s="101">
        <v>262086.05920143405</v>
      </c>
      <c r="E141" s="101">
        <v>271256.64049361658</v>
      </c>
      <c r="F141" s="101">
        <v>278000.06544189458</v>
      </c>
      <c r="G141" s="101">
        <v>284235.26820084732</v>
      </c>
      <c r="H141" s="101">
        <v>288056.58363562007</v>
      </c>
      <c r="I141" s="101">
        <v>292853.35853618762</v>
      </c>
      <c r="J141" s="101">
        <v>295385.05209743971</v>
      </c>
      <c r="K141" s="101">
        <v>295039.1260304575</v>
      </c>
      <c r="L141" s="104"/>
      <c r="M141" s="101">
        <v>122288.17235314466</v>
      </c>
      <c r="N141" s="101">
        <v>127556.79777860627</v>
      </c>
      <c r="O141" s="101">
        <v>131564.46696618636</v>
      </c>
      <c r="P141" s="101">
        <v>136110.6814372282</v>
      </c>
      <c r="Q141" s="101">
        <v>139299.35522449197</v>
      </c>
      <c r="R141" s="101">
        <v>142378.96716008222</v>
      </c>
      <c r="S141" s="101">
        <v>144242.32169069845</v>
      </c>
      <c r="T141" s="101">
        <v>146544.16255989482</v>
      </c>
      <c r="U141" s="101">
        <v>147866.36485802778</v>
      </c>
      <c r="V141" s="101">
        <v>147473.61160813179</v>
      </c>
      <c r="W141" s="105"/>
      <c r="X141" s="101">
        <v>120720.86998424957</v>
      </c>
      <c r="Y141" s="101">
        <v>126288.77262410198</v>
      </c>
      <c r="Z141" s="101">
        <v>130521.59223524769</v>
      </c>
      <c r="AA141" s="101">
        <v>135145.95905638841</v>
      </c>
      <c r="AB141" s="101">
        <v>138700.71021740258</v>
      </c>
      <c r="AC141" s="101">
        <v>141856.30104076513</v>
      </c>
      <c r="AD141" s="101">
        <v>143814.2619449216</v>
      </c>
      <c r="AE141" s="101">
        <v>146309.1959762928</v>
      </c>
      <c r="AF141" s="101">
        <v>147518.68723941193</v>
      </c>
      <c r="AG141" s="101">
        <v>147565.51442232571</v>
      </c>
    </row>
    <row r="142" spans="1:33" s="70" customFormat="1" ht="16" customHeight="1" x14ac:dyDescent="0.35">
      <c r="A142" s="70" t="s">
        <v>146</v>
      </c>
      <c r="B142" s="101">
        <v>193794.4044610569</v>
      </c>
      <c r="C142" s="101">
        <v>204235.733137034</v>
      </c>
      <c r="D142" s="101">
        <v>214340.20740446291</v>
      </c>
      <c r="E142" s="101">
        <v>223079.33856141125</v>
      </c>
      <c r="F142" s="101">
        <v>233061.48398965524</v>
      </c>
      <c r="G142" s="101">
        <v>241256.72952347383</v>
      </c>
      <c r="H142" s="101">
        <v>251898.2705455696</v>
      </c>
      <c r="I142" s="101">
        <v>260019.71951045006</v>
      </c>
      <c r="J142" s="101">
        <v>269035.72582111345</v>
      </c>
      <c r="K142" s="101">
        <v>275675.11664405081</v>
      </c>
      <c r="L142" s="104"/>
      <c r="M142" s="101">
        <v>97473.392767658865</v>
      </c>
      <c r="N142" s="101">
        <v>102564.92681205334</v>
      </c>
      <c r="O142" s="101">
        <v>107677.38341476815</v>
      </c>
      <c r="P142" s="101">
        <v>112010.24103473924</v>
      </c>
      <c r="Q142" s="101">
        <v>116779.36006999476</v>
      </c>
      <c r="R142" s="101">
        <v>120939.67257670462</v>
      </c>
      <c r="S142" s="101">
        <v>126108.67006764824</v>
      </c>
      <c r="T142" s="101">
        <v>130032.31762647777</v>
      </c>
      <c r="U142" s="101">
        <v>134465.45073506935</v>
      </c>
      <c r="V142" s="101">
        <v>137605.38467556887</v>
      </c>
      <c r="W142" s="105"/>
      <c r="X142" s="101">
        <v>96321.011693398032</v>
      </c>
      <c r="Y142" s="101">
        <v>101670.80632498066</v>
      </c>
      <c r="Z142" s="101">
        <v>106662.82398969476</v>
      </c>
      <c r="AA142" s="101">
        <v>111069.09752667199</v>
      </c>
      <c r="AB142" s="101">
        <v>116282.12391966049</v>
      </c>
      <c r="AC142" s="101">
        <v>120317.05694676921</v>
      </c>
      <c r="AD142" s="101">
        <v>125789.60047792134</v>
      </c>
      <c r="AE142" s="101">
        <v>129987.40188397228</v>
      </c>
      <c r="AF142" s="101">
        <v>134570.27508604407</v>
      </c>
      <c r="AG142" s="101">
        <v>138069.73196848191</v>
      </c>
    </row>
    <row r="143" spans="1:33" s="70" customFormat="1" ht="16" customHeight="1" x14ac:dyDescent="0.35">
      <c r="A143" s="70" t="s">
        <v>147</v>
      </c>
      <c r="B143" s="101">
        <v>146442.15873539995</v>
      </c>
      <c r="C143" s="101">
        <v>154297.35567067991</v>
      </c>
      <c r="D143" s="101">
        <v>162614.80517468791</v>
      </c>
      <c r="E143" s="101">
        <v>171575.83757362529</v>
      </c>
      <c r="F143" s="101">
        <v>181297.90924901742</v>
      </c>
      <c r="G143" s="101">
        <v>191144.71543366578</v>
      </c>
      <c r="H143" s="101">
        <v>201352.49738295778</v>
      </c>
      <c r="I143" s="101">
        <v>211279.33239528828</v>
      </c>
      <c r="J143" s="101">
        <v>219880.02746417146</v>
      </c>
      <c r="K143" s="101">
        <v>229664.68551023735</v>
      </c>
      <c r="L143" s="104"/>
      <c r="M143" s="101">
        <v>73487.758457042582</v>
      </c>
      <c r="N143" s="101">
        <v>77298.773967338057</v>
      </c>
      <c r="O143" s="101">
        <v>81351.998567293311</v>
      </c>
      <c r="P143" s="101">
        <v>85668.925627701756</v>
      </c>
      <c r="Q143" s="101">
        <v>90757.075066670179</v>
      </c>
      <c r="R143" s="101">
        <v>95690.096624768106</v>
      </c>
      <c r="S143" s="101">
        <v>100630.4320935813</v>
      </c>
      <c r="T143" s="101">
        <v>105594.90813023959</v>
      </c>
      <c r="U143" s="101">
        <v>109842.78236481523</v>
      </c>
      <c r="V143" s="101">
        <v>114490.41870768643</v>
      </c>
      <c r="W143" s="105"/>
      <c r="X143" s="101">
        <v>72954.400278357381</v>
      </c>
      <c r="Y143" s="101">
        <v>76998.581703341857</v>
      </c>
      <c r="Z143" s="101">
        <v>81262.806607394596</v>
      </c>
      <c r="AA143" s="101">
        <v>85906.911945923537</v>
      </c>
      <c r="AB143" s="101">
        <v>90540.834182347258</v>
      </c>
      <c r="AC143" s="101">
        <v>95454.618808897678</v>
      </c>
      <c r="AD143" s="101">
        <v>100722.06528937648</v>
      </c>
      <c r="AE143" s="101">
        <v>105684.42426504868</v>
      </c>
      <c r="AF143" s="101">
        <v>110037.24509935622</v>
      </c>
      <c r="AG143" s="101">
        <v>115174.2668025509</v>
      </c>
    </row>
    <row r="144" spans="1:33" s="70" customFormat="1" ht="16" customHeight="1" x14ac:dyDescent="0.35">
      <c r="A144" s="70" t="s">
        <v>148</v>
      </c>
      <c r="B144" s="101">
        <v>112789.48715616419</v>
      </c>
      <c r="C144" s="101">
        <v>117826.61738197769</v>
      </c>
      <c r="D144" s="101">
        <v>124058.74280792818</v>
      </c>
      <c r="E144" s="101">
        <v>129531.06966617661</v>
      </c>
      <c r="F144" s="101">
        <v>135948.39724637914</v>
      </c>
      <c r="G144" s="101">
        <v>143102.06678827346</v>
      </c>
      <c r="H144" s="101">
        <v>150739.64146681858</v>
      </c>
      <c r="I144" s="101">
        <v>158776.01176234917</v>
      </c>
      <c r="J144" s="101">
        <v>167392.6054593267</v>
      </c>
      <c r="K144" s="101">
        <v>176868.64178970424</v>
      </c>
      <c r="L144" s="104"/>
      <c r="M144" s="101">
        <v>56576.513272386976</v>
      </c>
      <c r="N144" s="101">
        <v>59071.705627448187</v>
      </c>
      <c r="O144" s="101">
        <v>62180.242932822606</v>
      </c>
      <c r="P144" s="101">
        <v>65053.24667546546</v>
      </c>
      <c r="Q144" s="101">
        <v>67979.937175963161</v>
      </c>
      <c r="R144" s="101">
        <v>71357.977042470913</v>
      </c>
      <c r="S144" s="101">
        <v>75025.636179411289</v>
      </c>
      <c r="T144" s="101">
        <v>78895.325664225442</v>
      </c>
      <c r="U144" s="101">
        <v>82995.366760097022</v>
      </c>
      <c r="V144" s="101">
        <v>87948.390686668281</v>
      </c>
      <c r="W144" s="105"/>
      <c r="X144" s="101">
        <v>56212.973883777224</v>
      </c>
      <c r="Y144" s="101">
        <v>58754.911754529501</v>
      </c>
      <c r="Z144" s="101">
        <v>61878.499875105583</v>
      </c>
      <c r="AA144" s="101">
        <v>64477.822990711153</v>
      </c>
      <c r="AB144" s="101">
        <v>67968.460070415982</v>
      </c>
      <c r="AC144" s="101">
        <v>71744.089745802543</v>
      </c>
      <c r="AD144" s="101">
        <v>75714.005287407286</v>
      </c>
      <c r="AE144" s="101">
        <v>79880.686098123741</v>
      </c>
      <c r="AF144" s="101">
        <v>84397.238699229696</v>
      </c>
      <c r="AG144" s="101">
        <v>88920.25110303596</v>
      </c>
    </row>
    <row r="145" spans="1:33" s="70" customFormat="1" ht="16" customHeight="1" x14ac:dyDescent="0.35">
      <c r="A145" s="70" t="s">
        <v>149</v>
      </c>
      <c r="B145" s="101">
        <v>91617.864199455711</v>
      </c>
      <c r="C145" s="101">
        <v>94118.135275353576</v>
      </c>
      <c r="D145" s="101">
        <v>96597.676232658574</v>
      </c>
      <c r="E145" s="101">
        <v>99892.407059051489</v>
      </c>
      <c r="F145" s="101">
        <v>103821.31238369012</v>
      </c>
      <c r="G145" s="101">
        <v>108724.64892483427</v>
      </c>
      <c r="H145" s="101">
        <v>113580.49934434512</v>
      </c>
      <c r="I145" s="101">
        <v>119648.42093338407</v>
      </c>
      <c r="J145" s="101">
        <v>124930.43168103616</v>
      </c>
      <c r="K145" s="101">
        <v>131014.54506594886</v>
      </c>
      <c r="L145" s="104"/>
      <c r="M145" s="101">
        <v>45663.376647508929</v>
      </c>
      <c r="N145" s="101">
        <v>47038.209962720794</v>
      </c>
      <c r="O145" s="101">
        <v>48270.687648454405</v>
      </c>
      <c r="P145" s="101">
        <v>49775.944035466186</v>
      </c>
      <c r="Q145" s="101">
        <v>51741.484278685726</v>
      </c>
      <c r="R145" s="101">
        <v>54097.671731963732</v>
      </c>
      <c r="S145" s="101">
        <v>56472.525800312767</v>
      </c>
      <c r="T145" s="101">
        <v>59477.467001870406</v>
      </c>
      <c r="U145" s="101">
        <v>62245.562365353217</v>
      </c>
      <c r="V145" s="101">
        <v>64942.999314037472</v>
      </c>
      <c r="W145" s="105"/>
      <c r="X145" s="101">
        <v>45954.48755194679</v>
      </c>
      <c r="Y145" s="101">
        <v>47079.925312632782</v>
      </c>
      <c r="Z145" s="101">
        <v>48326.988584204169</v>
      </c>
      <c r="AA145" s="101">
        <v>50116.463023585304</v>
      </c>
      <c r="AB145" s="101">
        <v>52079.828105004402</v>
      </c>
      <c r="AC145" s="101">
        <v>54626.97719287053</v>
      </c>
      <c r="AD145" s="101">
        <v>57107.973544032357</v>
      </c>
      <c r="AE145" s="101">
        <v>60170.953931513664</v>
      </c>
      <c r="AF145" s="101">
        <v>62684.869315682954</v>
      </c>
      <c r="AG145" s="101">
        <v>66071.545751911384</v>
      </c>
    </row>
    <row r="146" spans="1:33" s="70" customFormat="1" ht="16" customHeight="1" x14ac:dyDescent="0.35">
      <c r="A146" s="70" t="s">
        <v>150</v>
      </c>
      <c r="B146" s="101">
        <v>72690.257290378009</v>
      </c>
      <c r="C146" s="101">
        <v>74648.092452468554</v>
      </c>
      <c r="D146" s="101">
        <v>77173.917870707941</v>
      </c>
      <c r="E146" s="101">
        <v>80242.656185767846</v>
      </c>
      <c r="F146" s="101">
        <v>83371.449238612899</v>
      </c>
      <c r="G146" s="101">
        <v>86081.302766976005</v>
      </c>
      <c r="H146" s="101">
        <v>88520.630611286833</v>
      </c>
      <c r="I146" s="101">
        <v>90962.542112305309</v>
      </c>
      <c r="J146" s="101">
        <v>94121.456391686675</v>
      </c>
      <c r="K146" s="101">
        <v>97848.076288262877</v>
      </c>
      <c r="L146" s="104"/>
      <c r="M146" s="101">
        <v>35412.260048060169</v>
      </c>
      <c r="N146" s="101">
        <v>36367.918858956546</v>
      </c>
      <c r="O146" s="101">
        <v>37642.041196956416</v>
      </c>
      <c r="P146" s="101">
        <v>39268.098838220256</v>
      </c>
      <c r="Q146" s="101">
        <v>40884.494513815211</v>
      </c>
      <c r="R146" s="101">
        <v>42382.027280455695</v>
      </c>
      <c r="S146" s="101">
        <v>43719.820636860022</v>
      </c>
      <c r="T146" s="101">
        <v>44903.204872514398</v>
      </c>
      <c r="U146" s="101">
        <v>46286.872019587761</v>
      </c>
      <c r="V146" s="101">
        <v>48130.536516414133</v>
      </c>
      <c r="W146" s="105"/>
      <c r="X146" s="101">
        <v>37277.997242317841</v>
      </c>
      <c r="Y146" s="101">
        <v>38280.173593512009</v>
      </c>
      <c r="Z146" s="101">
        <v>39531.876673751525</v>
      </c>
      <c r="AA146" s="101">
        <v>40974.557347547583</v>
      </c>
      <c r="AB146" s="101">
        <v>42486.954724797695</v>
      </c>
      <c r="AC146" s="101">
        <v>43699.275486520317</v>
      </c>
      <c r="AD146" s="101">
        <v>44800.809974426811</v>
      </c>
      <c r="AE146" s="101">
        <v>46059.337239790912</v>
      </c>
      <c r="AF146" s="101">
        <v>47834.584372098914</v>
      </c>
      <c r="AG146" s="101">
        <v>49717.539771848751</v>
      </c>
    </row>
    <row r="147" spans="1:33" s="70" customFormat="1" ht="16" customHeight="1" x14ac:dyDescent="0.35">
      <c r="A147" s="70" t="s">
        <v>151</v>
      </c>
      <c r="B147" s="101">
        <v>58788.986409185571</v>
      </c>
      <c r="C147" s="101">
        <v>60631.625960825513</v>
      </c>
      <c r="D147" s="101">
        <v>61768.118207475949</v>
      </c>
      <c r="E147" s="101">
        <v>62942.81644512037</v>
      </c>
      <c r="F147" s="101">
        <v>64160.823129980272</v>
      </c>
      <c r="G147" s="101">
        <v>65941.439033471441</v>
      </c>
      <c r="H147" s="101">
        <v>67816.465743866516</v>
      </c>
      <c r="I147" s="101">
        <v>70187.50693063144</v>
      </c>
      <c r="J147" s="101">
        <v>73056.389102176181</v>
      </c>
      <c r="K147" s="101">
        <v>75951.451886883704</v>
      </c>
      <c r="L147" s="104"/>
      <c r="M147" s="101">
        <v>28549.962242216661</v>
      </c>
      <c r="N147" s="101">
        <v>29324.305996920266</v>
      </c>
      <c r="O147" s="101">
        <v>29743.604279103194</v>
      </c>
      <c r="P147" s="101">
        <v>30223.497235945768</v>
      </c>
      <c r="Q147" s="101">
        <v>30759.757858868761</v>
      </c>
      <c r="R147" s="101">
        <v>31481.294652951332</v>
      </c>
      <c r="S147" s="101">
        <v>32346.97213785936</v>
      </c>
      <c r="T147" s="101">
        <v>33557.878705920302</v>
      </c>
      <c r="U147" s="101">
        <v>35093.903708816229</v>
      </c>
      <c r="V147" s="101">
        <v>36570.440643004404</v>
      </c>
      <c r="W147" s="105"/>
      <c r="X147" s="101">
        <v>30239.024166968913</v>
      </c>
      <c r="Y147" s="101">
        <v>31307.319963905247</v>
      </c>
      <c r="Z147" s="101">
        <v>32024.513928372755</v>
      </c>
      <c r="AA147" s="101">
        <v>32719.319209174602</v>
      </c>
      <c r="AB147" s="101">
        <v>33401.065271111511</v>
      </c>
      <c r="AC147" s="101">
        <v>34460.144380520112</v>
      </c>
      <c r="AD147" s="101">
        <v>35469.493606007149</v>
      </c>
      <c r="AE147" s="101">
        <v>36629.62822471113</v>
      </c>
      <c r="AF147" s="101">
        <v>37962.485393359952</v>
      </c>
      <c r="AG147" s="101">
        <v>39381.011243879293</v>
      </c>
    </row>
    <row r="148" spans="1:33" s="70" customFormat="1" ht="16" customHeight="1" x14ac:dyDescent="0.35">
      <c r="A148" s="70" t="s">
        <v>152</v>
      </c>
      <c r="B148" s="101">
        <v>38767.893155190199</v>
      </c>
      <c r="C148" s="101">
        <v>40891.348325104118</v>
      </c>
      <c r="D148" s="101">
        <v>43147.454213935707</v>
      </c>
      <c r="E148" s="101">
        <v>45627.790679334161</v>
      </c>
      <c r="F148" s="101">
        <v>47898.720247233279</v>
      </c>
      <c r="G148" s="101">
        <v>50091.002889032199</v>
      </c>
      <c r="H148" s="101">
        <v>51832.092028699182</v>
      </c>
      <c r="I148" s="101">
        <v>52943.345738282922</v>
      </c>
      <c r="J148" s="101">
        <v>54188.552191284434</v>
      </c>
      <c r="K148" s="101">
        <v>55333.604714068366</v>
      </c>
      <c r="L148" s="104"/>
      <c r="M148" s="101">
        <v>18168.102023941075</v>
      </c>
      <c r="N148" s="101">
        <v>19205.78813538744</v>
      </c>
      <c r="O148" s="101">
        <v>20362.636737105349</v>
      </c>
      <c r="P148" s="101">
        <v>21510.672216651168</v>
      </c>
      <c r="Q148" s="101">
        <v>22626.548296008616</v>
      </c>
      <c r="R148" s="101">
        <v>23662.710526970568</v>
      </c>
      <c r="S148" s="101">
        <v>24371.493560077957</v>
      </c>
      <c r="T148" s="101">
        <v>24744.872754591943</v>
      </c>
      <c r="U148" s="101">
        <v>25216.868864760247</v>
      </c>
      <c r="V148" s="101">
        <v>25712.314992035168</v>
      </c>
      <c r="W148" s="105"/>
      <c r="X148" s="101">
        <v>20599.791131249123</v>
      </c>
      <c r="Y148" s="101">
        <v>21685.560189716682</v>
      </c>
      <c r="Z148" s="101">
        <v>22784.817476830354</v>
      </c>
      <c r="AA148" s="101">
        <v>24117.118462682993</v>
      </c>
      <c r="AB148" s="101">
        <v>25272.171951224664</v>
      </c>
      <c r="AC148" s="101">
        <v>26428.292362061628</v>
      </c>
      <c r="AD148" s="101">
        <v>27460.598468621225</v>
      </c>
      <c r="AE148" s="101">
        <v>28198.472983690983</v>
      </c>
      <c r="AF148" s="101">
        <v>28971.683326524188</v>
      </c>
      <c r="AG148" s="101">
        <v>29621.289722033194</v>
      </c>
    </row>
    <row r="149" spans="1:33" s="70" customFormat="1" ht="16" customHeight="1" x14ac:dyDescent="0.35">
      <c r="A149" s="70" t="s">
        <v>153</v>
      </c>
      <c r="B149" s="101">
        <v>22474.70589282404</v>
      </c>
      <c r="C149" s="101">
        <v>23651.949344041466</v>
      </c>
      <c r="D149" s="101">
        <v>25337.871767743112</v>
      </c>
      <c r="E149" s="101">
        <v>26652.831342267935</v>
      </c>
      <c r="F149" s="101">
        <v>28253.673683959129</v>
      </c>
      <c r="G149" s="101">
        <v>29972.274967212368</v>
      </c>
      <c r="H149" s="101">
        <v>31874.442529290995</v>
      </c>
      <c r="I149" s="101">
        <v>33633.786722043747</v>
      </c>
      <c r="J149" s="101">
        <v>35666.172188071039</v>
      </c>
      <c r="K149" s="101">
        <v>37507.727965514554</v>
      </c>
      <c r="L149" s="104"/>
      <c r="M149" s="101">
        <v>10138.135154541536</v>
      </c>
      <c r="N149" s="101">
        <v>10638.369687912031</v>
      </c>
      <c r="O149" s="101">
        <v>11356.035742123662</v>
      </c>
      <c r="P149" s="101">
        <v>11960.32699160152</v>
      </c>
      <c r="Q149" s="101">
        <v>12669.507306978503</v>
      </c>
      <c r="R149" s="101">
        <v>13472.287682856948</v>
      </c>
      <c r="S149" s="101">
        <v>14353.978480892833</v>
      </c>
      <c r="T149" s="101">
        <v>15210.034592713982</v>
      </c>
      <c r="U149" s="101">
        <v>16095.818014388507</v>
      </c>
      <c r="V149" s="101">
        <v>16973.619397695082</v>
      </c>
      <c r="W149" s="105"/>
      <c r="X149" s="101">
        <v>12336.570738282504</v>
      </c>
      <c r="Y149" s="101">
        <v>13013.579656129434</v>
      </c>
      <c r="Z149" s="101">
        <v>13981.83602561945</v>
      </c>
      <c r="AA149" s="101">
        <v>14692.504350666415</v>
      </c>
      <c r="AB149" s="101">
        <v>15584.166376980626</v>
      </c>
      <c r="AC149" s="101">
        <v>16499.987284355419</v>
      </c>
      <c r="AD149" s="101">
        <v>17520.464048398164</v>
      </c>
      <c r="AE149" s="101">
        <v>18423.752129329769</v>
      </c>
      <c r="AF149" s="101">
        <v>19570.354173682528</v>
      </c>
      <c r="AG149" s="101">
        <v>20534.108567819476</v>
      </c>
    </row>
    <row r="150" spans="1:33" s="70" customFormat="1" ht="16" customHeight="1" x14ac:dyDescent="0.35">
      <c r="A150" s="70" t="s">
        <v>154</v>
      </c>
      <c r="B150" s="101">
        <v>12942.290746881203</v>
      </c>
      <c r="C150" s="101">
        <v>13258.419069662534</v>
      </c>
      <c r="D150" s="101">
        <v>13539.959656133218</v>
      </c>
      <c r="E150" s="101">
        <v>13643.81953382485</v>
      </c>
      <c r="F150" s="101">
        <v>13782.160612499516</v>
      </c>
      <c r="G150" s="101">
        <v>14371.356966899508</v>
      </c>
      <c r="H150" s="101">
        <v>15233.291287159667</v>
      </c>
      <c r="I150" s="101">
        <v>16634.50199203279</v>
      </c>
      <c r="J150" s="101">
        <v>17747.818231082849</v>
      </c>
      <c r="K150" s="101">
        <v>18926.244397511415</v>
      </c>
      <c r="L150" s="104"/>
      <c r="M150" s="101">
        <v>5656.5462587034799</v>
      </c>
      <c r="N150" s="101">
        <v>5785.0645345424473</v>
      </c>
      <c r="O150" s="101">
        <v>5871.7306984718334</v>
      </c>
      <c r="P150" s="101">
        <v>5893.1477832902156</v>
      </c>
      <c r="Q150" s="101">
        <v>5904.2451594647482</v>
      </c>
      <c r="R150" s="101">
        <v>6104.8034500659078</v>
      </c>
      <c r="S150" s="101">
        <v>6447.2749522104641</v>
      </c>
      <c r="T150" s="101">
        <v>7045.1483044884326</v>
      </c>
      <c r="U150" s="101">
        <v>7553.1230176169838</v>
      </c>
      <c r="V150" s="101">
        <v>7996.2709783829514</v>
      </c>
      <c r="W150" s="105"/>
      <c r="X150" s="101">
        <v>7285.7444881777228</v>
      </c>
      <c r="Y150" s="101">
        <v>7473.3545351200873</v>
      </c>
      <c r="Z150" s="101">
        <v>7668.2289576613857</v>
      </c>
      <c r="AA150" s="101">
        <v>7750.6717505346342</v>
      </c>
      <c r="AB150" s="101">
        <v>7877.9154530347678</v>
      </c>
      <c r="AC150" s="101">
        <v>8266.553516833601</v>
      </c>
      <c r="AD150" s="101">
        <v>8786.0163349492032</v>
      </c>
      <c r="AE150" s="101">
        <v>9589.3536875443569</v>
      </c>
      <c r="AF150" s="101">
        <v>10194.695213465866</v>
      </c>
      <c r="AG150" s="101">
        <v>10929.973419128462</v>
      </c>
    </row>
    <row r="151" spans="1:33" s="70" customFormat="1" ht="16" customHeight="1" x14ac:dyDescent="0.35">
      <c r="A151" s="70" t="s">
        <v>155</v>
      </c>
      <c r="B151" s="101">
        <v>4493.6200717517231</v>
      </c>
      <c r="C151" s="101">
        <v>4839.9530611271557</v>
      </c>
      <c r="D151" s="101">
        <v>5254.9435108484849</v>
      </c>
      <c r="E151" s="101">
        <v>5631.8375052829924</v>
      </c>
      <c r="F151" s="101">
        <v>5987.266695619006</v>
      </c>
      <c r="G151" s="101">
        <v>6318.2601123228533</v>
      </c>
      <c r="H151" s="101">
        <v>6542.8554557769294</v>
      </c>
      <c r="I151" s="101">
        <v>6683.4586720666539</v>
      </c>
      <c r="J151" s="101">
        <v>6764.5848541258038</v>
      </c>
      <c r="K151" s="101">
        <v>6923.1758380304118</v>
      </c>
      <c r="L151" s="104"/>
      <c r="M151" s="101">
        <v>1916.1736673587891</v>
      </c>
      <c r="N151" s="101">
        <v>2040.1972274137418</v>
      </c>
      <c r="O151" s="101">
        <v>2204.2272442197454</v>
      </c>
      <c r="P151" s="101">
        <v>2342.7928754468467</v>
      </c>
      <c r="Q151" s="101">
        <v>2485.2683114505357</v>
      </c>
      <c r="R151" s="101">
        <v>2619.4136782452615</v>
      </c>
      <c r="S151" s="101">
        <v>2689.9526583999213</v>
      </c>
      <c r="T151" s="101">
        <v>2714.1210773588855</v>
      </c>
      <c r="U151" s="101">
        <v>2708.5294101353825</v>
      </c>
      <c r="V151" s="101">
        <v>2765.8941947873691</v>
      </c>
      <c r="W151" s="105"/>
      <c r="X151" s="101">
        <v>2577.4464043929343</v>
      </c>
      <c r="Y151" s="101">
        <v>2799.7558337134137</v>
      </c>
      <c r="Z151" s="101">
        <v>3050.716266628739</v>
      </c>
      <c r="AA151" s="101">
        <v>3289.0446298361458</v>
      </c>
      <c r="AB151" s="101">
        <v>3501.9983841684707</v>
      </c>
      <c r="AC151" s="101">
        <v>3698.8464340775918</v>
      </c>
      <c r="AD151" s="101">
        <v>3852.9027973770076</v>
      </c>
      <c r="AE151" s="101">
        <v>3969.3375947077684</v>
      </c>
      <c r="AF151" s="101">
        <v>4056.0554439904208</v>
      </c>
      <c r="AG151" s="101">
        <v>4157.2816432430427</v>
      </c>
    </row>
    <row r="152" spans="1:33" s="70" customFormat="1" ht="16" customHeight="1" x14ac:dyDescent="0.35">
      <c r="A152" s="70" t="s">
        <v>156</v>
      </c>
      <c r="B152" s="101">
        <v>945.1250137997888</v>
      </c>
      <c r="C152" s="101">
        <v>1036.3779556499931</v>
      </c>
      <c r="D152" s="101">
        <v>1117.7915412072059</v>
      </c>
      <c r="E152" s="101">
        <v>1183.286357312435</v>
      </c>
      <c r="F152" s="101">
        <v>1263.5437472517622</v>
      </c>
      <c r="G152" s="101">
        <v>1372.6412263320772</v>
      </c>
      <c r="H152" s="101">
        <v>1512.6595125044673</v>
      </c>
      <c r="I152" s="101">
        <v>1673.5673096450741</v>
      </c>
      <c r="J152" s="101">
        <v>1820.831589133431</v>
      </c>
      <c r="K152" s="101">
        <v>1954.7767220998808</v>
      </c>
      <c r="L152" s="104"/>
      <c r="M152" s="101">
        <v>371.29323519403721</v>
      </c>
      <c r="N152" s="101">
        <v>416.41321154185681</v>
      </c>
      <c r="O152" s="101">
        <v>447.90508241433884</v>
      </c>
      <c r="P152" s="101">
        <v>471.15325636594912</v>
      </c>
      <c r="Q152" s="101">
        <v>490.2660728631426</v>
      </c>
      <c r="R152" s="101">
        <v>528.4321268699955</v>
      </c>
      <c r="S152" s="101">
        <v>584.68407261567415</v>
      </c>
      <c r="T152" s="101">
        <v>648.14873240347663</v>
      </c>
      <c r="U152" s="101">
        <v>709.06052529716351</v>
      </c>
      <c r="V152" s="101">
        <v>740.03162820350906</v>
      </c>
      <c r="W152" s="105"/>
      <c r="X152" s="101">
        <v>573.83177860575165</v>
      </c>
      <c r="Y152" s="101">
        <v>619.96474410813619</v>
      </c>
      <c r="Z152" s="101">
        <v>669.88645879286707</v>
      </c>
      <c r="AA152" s="101">
        <v>712.13310094648602</v>
      </c>
      <c r="AB152" s="101">
        <v>773.27767438861952</v>
      </c>
      <c r="AC152" s="101">
        <v>844.20909946208155</v>
      </c>
      <c r="AD152" s="101">
        <v>927.97543988879318</v>
      </c>
      <c r="AE152" s="101">
        <v>1025.4185772415976</v>
      </c>
      <c r="AF152" s="101">
        <v>1111.7710638362676</v>
      </c>
      <c r="AG152" s="101">
        <v>1214.7450938963718</v>
      </c>
    </row>
    <row r="153" spans="1:33" s="70" customFormat="1" ht="16" customHeight="1" x14ac:dyDescent="0.35">
      <c r="A153" s="70" t="s">
        <v>157</v>
      </c>
      <c r="B153" s="101">
        <v>66.58275841559427</v>
      </c>
      <c r="C153" s="101">
        <v>66.619251311164675</v>
      </c>
      <c r="D153" s="101">
        <v>72.896694437205809</v>
      </c>
      <c r="E153" s="101">
        <v>82.847071894448291</v>
      </c>
      <c r="F153" s="101">
        <v>87.918716939439435</v>
      </c>
      <c r="G153" s="101">
        <v>93.833208251225898</v>
      </c>
      <c r="H153" s="101">
        <v>98.680638857989777</v>
      </c>
      <c r="I153" s="101">
        <v>112.60063820942008</v>
      </c>
      <c r="J153" s="101">
        <v>124.48544890016686</v>
      </c>
      <c r="K153" s="101">
        <v>137.8802008691865</v>
      </c>
      <c r="L153" s="104"/>
      <c r="M153" s="101">
        <v>25.681373572747518</v>
      </c>
      <c r="N153" s="101">
        <v>25.289623700635754</v>
      </c>
      <c r="O153" s="101">
        <v>29.815092043975472</v>
      </c>
      <c r="P153" s="101">
        <v>34.166135747892561</v>
      </c>
      <c r="Q153" s="101">
        <v>33.699727430431516</v>
      </c>
      <c r="R153" s="101">
        <v>33.947309820416812</v>
      </c>
      <c r="S153" s="101">
        <v>36.286181406981989</v>
      </c>
      <c r="T153" s="101">
        <v>40.870184950040262</v>
      </c>
      <c r="U153" s="101">
        <v>46.35630362848115</v>
      </c>
      <c r="V153" s="101">
        <v>53.013170717681938</v>
      </c>
      <c r="W153" s="105"/>
      <c r="X153" s="101">
        <v>40.901384842846745</v>
      </c>
      <c r="Y153" s="101">
        <v>41.329627610528917</v>
      </c>
      <c r="Z153" s="101">
        <v>43.081602393230334</v>
      </c>
      <c r="AA153" s="101">
        <v>48.68093614655573</v>
      </c>
      <c r="AB153" s="101">
        <v>54.218989509007919</v>
      </c>
      <c r="AC153" s="101">
        <v>59.885898430809078</v>
      </c>
      <c r="AD153" s="101">
        <v>62.394457451007789</v>
      </c>
      <c r="AE153" s="101">
        <v>71.730453259379814</v>
      </c>
      <c r="AF153" s="101">
        <v>78.129145271685715</v>
      </c>
      <c r="AG153" s="101">
        <v>84.867030151504551</v>
      </c>
    </row>
    <row r="154" spans="1:33" s="92" customFormat="1" ht="18.649999999999999" customHeight="1" x14ac:dyDescent="0.35">
      <c r="A154" s="232" t="s">
        <v>158</v>
      </c>
      <c r="B154" s="231" t="s">
        <v>2</v>
      </c>
      <c r="C154" s="231"/>
      <c r="D154" s="231"/>
      <c r="E154" s="231"/>
      <c r="F154" s="231"/>
      <c r="G154" s="231"/>
      <c r="H154" s="231"/>
      <c r="I154" s="231"/>
      <c r="J154" s="231"/>
      <c r="K154" s="231"/>
      <c r="L154" s="91"/>
      <c r="M154" s="234" t="s">
        <v>3</v>
      </c>
      <c r="N154" s="234"/>
      <c r="O154" s="234"/>
      <c r="P154" s="234"/>
      <c r="Q154" s="234"/>
      <c r="R154" s="234"/>
      <c r="S154" s="234"/>
      <c r="T154" s="234"/>
      <c r="U154" s="234"/>
      <c r="V154" s="234"/>
      <c r="W154" s="91"/>
      <c r="X154" s="235" t="s">
        <v>4</v>
      </c>
      <c r="Y154" s="235"/>
      <c r="Z154" s="235"/>
      <c r="AA154" s="235"/>
      <c r="AB154" s="235"/>
      <c r="AC154" s="235"/>
      <c r="AD154" s="235"/>
      <c r="AE154" s="235"/>
      <c r="AF154" s="235"/>
      <c r="AG154" s="235"/>
    </row>
    <row r="155" spans="1:33" s="92" customFormat="1" ht="18.649999999999999" customHeight="1" x14ac:dyDescent="0.35">
      <c r="A155" s="233"/>
      <c r="B155" s="6">
        <v>2010</v>
      </c>
      <c r="C155" s="6">
        <v>2011</v>
      </c>
      <c r="D155" s="6">
        <v>2012</v>
      </c>
      <c r="E155" s="6">
        <v>2013</v>
      </c>
      <c r="F155" s="6">
        <v>2014</v>
      </c>
      <c r="G155" s="6">
        <v>2015</v>
      </c>
      <c r="H155" s="6">
        <v>2016</v>
      </c>
      <c r="I155" s="6">
        <v>2017</v>
      </c>
      <c r="J155" s="6">
        <v>2018</v>
      </c>
      <c r="K155" s="6">
        <v>2019</v>
      </c>
      <c r="L155" s="91"/>
      <c r="M155" s="93">
        <v>2010</v>
      </c>
      <c r="N155" s="93">
        <v>2011</v>
      </c>
      <c r="O155" s="93">
        <v>2012</v>
      </c>
      <c r="P155" s="93">
        <v>2013</v>
      </c>
      <c r="Q155" s="93">
        <v>2014</v>
      </c>
      <c r="R155" s="93">
        <v>2015</v>
      </c>
      <c r="S155" s="93">
        <v>2016</v>
      </c>
      <c r="T155" s="93">
        <v>2017</v>
      </c>
      <c r="U155" s="93">
        <v>2018</v>
      </c>
      <c r="V155" s="93">
        <v>2019</v>
      </c>
      <c r="W155" s="91"/>
      <c r="X155" s="94">
        <v>2010</v>
      </c>
      <c r="Y155" s="94">
        <v>2011</v>
      </c>
      <c r="Z155" s="94">
        <v>2012</v>
      </c>
      <c r="AA155" s="94">
        <v>2013</v>
      </c>
      <c r="AB155" s="94">
        <v>2014</v>
      </c>
      <c r="AC155" s="94">
        <v>2015</v>
      </c>
      <c r="AD155" s="94">
        <v>2016</v>
      </c>
      <c r="AE155" s="94">
        <v>2017</v>
      </c>
      <c r="AF155" s="94">
        <v>2018</v>
      </c>
      <c r="AG155" s="94">
        <v>2019</v>
      </c>
    </row>
    <row r="156" spans="1:33" s="96" customFormat="1" ht="4" customHeight="1" x14ac:dyDescent="0.35">
      <c r="A156" s="95"/>
      <c r="B156" s="91"/>
      <c r="C156" s="91"/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</row>
    <row r="157" spans="1:33" s="96" customFormat="1" ht="16" customHeight="1" x14ac:dyDescent="0.35">
      <c r="A157" s="97" t="s">
        <v>2</v>
      </c>
      <c r="B157" s="98">
        <f>SUM(B158:B178)</f>
        <v>4532028.5784828821</v>
      </c>
      <c r="C157" s="98">
        <f>SUM(C158:C178)</f>
        <v>4594346.6093603177</v>
      </c>
      <c r="D157" s="98">
        <f t="shared" ref="D157:K157" si="18">SUM(D158:D178)</f>
        <v>4654484.6519437162</v>
      </c>
      <c r="E157" s="98">
        <f t="shared" si="18"/>
        <v>4713091.6396419462</v>
      </c>
      <c r="F157" s="98">
        <f t="shared" si="18"/>
        <v>4771777.9431079337</v>
      </c>
      <c r="G157" s="98">
        <f t="shared" si="18"/>
        <v>4828520.2997157583</v>
      </c>
      <c r="H157" s="98">
        <f t="shared" si="18"/>
        <v>4882722.968761622</v>
      </c>
      <c r="I157" s="98">
        <f t="shared" si="18"/>
        <v>4933518.8705587732</v>
      </c>
      <c r="J157" s="98">
        <f t="shared" si="18"/>
        <v>4981349.0093712062</v>
      </c>
      <c r="K157" s="98">
        <f t="shared" si="18"/>
        <v>5020970.0892126318</v>
      </c>
      <c r="L157" s="91"/>
      <c r="M157" s="99">
        <f>SUM(M158:M178)</f>
        <v>2276118.0046631373</v>
      </c>
      <c r="N157" s="99">
        <f t="shared" ref="N157:V157" si="19">SUM(N158:N178)</f>
        <v>2306818.1816841387</v>
      </c>
      <c r="O157" s="99">
        <f t="shared" si="19"/>
        <v>2336465.5037484714</v>
      </c>
      <c r="P157" s="99">
        <f t="shared" si="19"/>
        <v>2365252.9727063328</v>
      </c>
      <c r="Q157" s="99">
        <f t="shared" si="19"/>
        <v>2393935.2081280341</v>
      </c>
      <c r="R157" s="99">
        <f t="shared" si="19"/>
        <v>2421302.9606331494</v>
      </c>
      <c r="S157" s="99">
        <f t="shared" si="19"/>
        <v>2447601.5716601387</v>
      </c>
      <c r="T157" s="99">
        <f t="shared" si="19"/>
        <v>2472250.3255542195</v>
      </c>
      <c r="U157" s="99">
        <f t="shared" si="19"/>
        <v>2495215.2030833382</v>
      </c>
      <c r="V157" s="99">
        <f t="shared" si="19"/>
        <v>2513827.6706097047</v>
      </c>
      <c r="W157" s="91"/>
      <c r="X157" s="100">
        <f>SUM(X158:X178)</f>
        <v>2255910.5738197458</v>
      </c>
      <c r="Y157" s="100">
        <f t="shared" ref="Y157:AG157" si="20">SUM(Y158:Y178)</f>
        <v>2287528.4276761799</v>
      </c>
      <c r="Z157" s="100">
        <f t="shared" si="20"/>
        <v>2318019.1481952444</v>
      </c>
      <c r="AA157" s="100">
        <f t="shared" si="20"/>
        <v>2347838.6669356157</v>
      </c>
      <c r="AB157" s="100">
        <f t="shared" si="20"/>
        <v>2377842.7349798991</v>
      </c>
      <c r="AC157" s="100">
        <f t="shared" si="20"/>
        <v>2407217.3390826103</v>
      </c>
      <c r="AD157" s="100">
        <f t="shared" si="20"/>
        <v>2435121.3971014852</v>
      </c>
      <c r="AE157" s="100">
        <f t="shared" si="20"/>
        <v>2461268.5450045522</v>
      </c>
      <c r="AF157" s="100">
        <f t="shared" si="20"/>
        <v>2486133.8062878684</v>
      </c>
      <c r="AG157" s="100">
        <f t="shared" si="20"/>
        <v>2507142.4186029271</v>
      </c>
    </row>
    <row r="158" spans="1:33" s="70" customFormat="1" ht="16" customHeight="1" x14ac:dyDescent="0.35">
      <c r="A158" s="70" t="s">
        <v>137</v>
      </c>
      <c r="B158" s="106">
        <v>380067.92839082802</v>
      </c>
      <c r="C158" s="106">
        <v>382528.39142856741</v>
      </c>
      <c r="D158" s="106">
        <v>381582.93701796542</v>
      </c>
      <c r="E158" s="106">
        <v>379079.04651414219</v>
      </c>
      <c r="F158" s="106">
        <v>379769.10578775941</v>
      </c>
      <c r="G158" s="106">
        <v>380472.54130007478</v>
      </c>
      <c r="H158" s="106">
        <v>376373.33858922002</v>
      </c>
      <c r="I158" s="106">
        <v>371014.40135323105</v>
      </c>
      <c r="J158" s="106">
        <v>364023.87805373082</v>
      </c>
      <c r="K158" s="106">
        <v>350073.25805346796</v>
      </c>
      <c r="L158" s="107"/>
      <c r="M158" s="106">
        <v>194365.90394196007</v>
      </c>
      <c r="N158" s="106">
        <v>195612.77855225751</v>
      </c>
      <c r="O158" s="106">
        <v>194999.40384481702</v>
      </c>
      <c r="P158" s="106">
        <v>193575.74200243986</v>
      </c>
      <c r="Q158" s="106">
        <v>193917.25284403967</v>
      </c>
      <c r="R158" s="106">
        <v>193817.51817167649</v>
      </c>
      <c r="S158" s="106">
        <v>191709.15513336344</v>
      </c>
      <c r="T158" s="106">
        <v>189071.66406897167</v>
      </c>
      <c r="U158" s="106">
        <v>185417.77882328257</v>
      </c>
      <c r="V158" s="106">
        <v>178177.20523017127</v>
      </c>
      <c r="W158" s="108"/>
      <c r="X158" s="106">
        <v>185702.02444886795</v>
      </c>
      <c r="Y158" s="106">
        <v>186915.6128763099</v>
      </c>
      <c r="Z158" s="106">
        <v>186583.5331731484</v>
      </c>
      <c r="AA158" s="106">
        <v>185503.3045117023</v>
      </c>
      <c r="AB158" s="106">
        <v>185851.85294371971</v>
      </c>
      <c r="AC158" s="106">
        <v>186655.02312839832</v>
      </c>
      <c r="AD158" s="106">
        <v>184664.18345585658</v>
      </c>
      <c r="AE158" s="106">
        <v>181942.73728425935</v>
      </c>
      <c r="AF158" s="106">
        <v>178606.09923044825</v>
      </c>
      <c r="AG158" s="106">
        <v>171896.05282329669</v>
      </c>
    </row>
    <row r="159" spans="1:33" s="70" customFormat="1" ht="16" customHeight="1" x14ac:dyDescent="0.35">
      <c r="A159" s="103" t="s">
        <v>138</v>
      </c>
      <c r="B159" s="106">
        <v>384729.96846766188</v>
      </c>
      <c r="C159" s="106">
        <v>378390.68214185175</v>
      </c>
      <c r="D159" s="106">
        <v>379625.2082092684</v>
      </c>
      <c r="E159" s="106">
        <v>380958.13128836948</v>
      </c>
      <c r="F159" s="106">
        <v>380451.51360974426</v>
      </c>
      <c r="G159" s="106">
        <v>380000.28071876749</v>
      </c>
      <c r="H159" s="106">
        <v>382419.9999617649</v>
      </c>
      <c r="I159" s="106">
        <v>381468.19087235781</v>
      </c>
      <c r="J159" s="106">
        <v>378979.92147988791</v>
      </c>
      <c r="K159" s="106">
        <v>379671.97264586826</v>
      </c>
      <c r="L159" s="107"/>
      <c r="M159" s="106">
        <v>195596.63966776771</v>
      </c>
      <c r="N159" s="106">
        <v>192502.81673440273</v>
      </c>
      <c r="O159" s="106">
        <v>193193.15719304682</v>
      </c>
      <c r="P159" s="106">
        <v>194225.50651515072</v>
      </c>
      <c r="Q159" s="106">
        <v>194198.7982720313</v>
      </c>
      <c r="R159" s="106">
        <v>194296.21459345124</v>
      </c>
      <c r="S159" s="106">
        <v>195525.10443698784</v>
      </c>
      <c r="T159" s="106">
        <v>194910.64846221579</v>
      </c>
      <c r="U159" s="106">
        <v>193493.6780528833</v>
      </c>
      <c r="V159" s="106">
        <v>193836.28918822733</v>
      </c>
      <c r="W159" s="108"/>
      <c r="X159" s="106">
        <v>189133.3287998942</v>
      </c>
      <c r="Y159" s="106">
        <v>185887.86540744905</v>
      </c>
      <c r="Z159" s="106">
        <v>186432.05101622158</v>
      </c>
      <c r="AA159" s="106">
        <v>186732.62477321876</v>
      </c>
      <c r="AB159" s="106">
        <v>186252.71533771293</v>
      </c>
      <c r="AC159" s="106">
        <v>185704.06612531625</v>
      </c>
      <c r="AD159" s="106">
        <v>186894.89552477709</v>
      </c>
      <c r="AE159" s="106">
        <v>186557.54241014202</v>
      </c>
      <c r="AF159" s="106">
        <v>185486.24342700461</v>
      </c>
      <c r="AG159" s="106">
        <v>185835.68345764093</v>
      </c>
    </row>
    <row r="160" spans="1:33" s="70" customFormat="1" ht="16" customHeight="1" x14ac:dyDescent="0.35">
      <c r="A160" s="103" t="s">
        <v>139</v>
      </c>
      <c r="B160" s="106">
        <v>414194.53346366598</v>
      </c>
      <c r="C160" s="106">
        <v>412051.0934714498</v>
      </c>
      <c r="D160" s="106">
        <v>402623.52470031829</v>
      </c>
      <c r="E160" s="106">
        <v>397664.07280398591</v>
      </c>
      <c r="F160" s="106">
        <v>391509.46142180066</v>
      </c>
      <c r="G160" s="106">
        <v>384662.59864293539</v>
      </c>
      <c r="H160" s="106">
        <v>378316.94172742212</v>
      </c>
      <c r="I160" s="106">
        <v>379567.93809949147</v>
      </c>
      <c r="J160" s="106">
        <v>380904.15756721201</v>
      </c>
      <c r="K160" s="106">
        <v>380372.45752457529</v>
      </c>
      <c r="L160" s="107"/>
      <c r="M160" s="106">
        <v>211278.06220948941</v>
      </c>
      <c r="N160" s="106">
        <v>209892.20882904268</v>
      </c>
      <c r="O160" s="106">
        <v>205183.91922076698</v>
      </c>
      <c r="P160" s="106">
        <v>202703.89253863855</v>
      </c>
      <c r="Q160" s="106">
        <v>199115.47963099429</v>
      </c>
      <c r="R160" s="106">
        <v>195527.43536743106</v>
      </c>
      <c r="S160" s="106">
        <v>192435.55449240759</v>
      </c>
      <c r="T160" s="106">
        <v>193137.62934169834</v>
      </c>
      <c r="U160" s="106">
        <v>194167.99216778186</v>
      </c>
      <c r="V160" s="106">
        <v>194124.48030029077</v>
      </c>
      <c r="W160" s="108"/>
      <c r="X160" s="106">
        <v>202916.47125417655</v>
      </c>
      <c r="Y160" s="106">
        <v>202158.88464240715</v>
      </c>
      <c r="Z160" s="106">
        <v>197439.6054795513</v>
      </c>
      <c r="AA160" s="106">
        <v>194960.18026534739</v>
      </c>
      <c r="AB160" s="106">
        <v>192393.98179080634</v>
      </c>
      <c r="AC160" s="106">
        <v>189135.16327550434</v>
      </c>
      <c r="AD160" s="106">
        <v>185881.38723501452</v>
      </c>
      <c r="AE160" s="106">
        <v>186430.30875779313</v>
      </c>
      <c r="AF160" s="106">
        <v>186736.16539943017</v>
      </c>
      <c r="AG160" s="106">
        <v>186247.97722428455</v>
      </c>
    </row>
    <row r="161" spans="1:33" s="70" customFormat="1" ht="16" customHeight="1" x14ac:dyDescent="0.35">
      <c r="A161" s="70" t="s">
        <v>140</v>
      </c>
      <c r="B161" s="106">
        <v>434883.59614137316</v>
      </c>
      <c r="C161" s="106">
        <v>431754.35911300412</v>
      </c>
      <c r="D161" s="106">
        <v>430323.79817460978</v>
      </c>
      <c r="E161" s="106">
        <v>424494.47410498513</v>
      </c>
      <c r="F161" s="106">
        <v>420937.46165797452</v>
      </c>
      <c r="G161" s="106">
        <v>414506.40336123924</v>
      </c>
      <c r="H161" s="106">
        <v>412364.55137087603</v>
      </c>
      <c r="I161" s="106">
        <v>402950.48299901397</v>
      </c>
      <c r="J161" s="106">
        <v>398015.34038237191</v>
      </c>
      <c r="K161" s="106">
        <v>391801.80531656358</v>
      </c>
      <c r="L161" s="107"/>
      <c r="M161" s="106">
        <v>221924.62140598128</v>
      </c>
      <c r="N161" s="106">
        <v>220069.6846324433</v>
      </c>
      <c r="O161" s="106">
        <v>219364.8093775789</v>
      </c>
      <c r="P161" s="106">
        <v>216177.39573194314</v>
      </c>
      <c r="Q161" s="106">
        <v>214481.97095978231</v>
      </c>
      <c r="R161" s="106">
        <v>211291.90988991084</v>
      </c>
      <c r="S161" s="106">
        <v>209881.95000998862</v>
      </c>
      <c r="T161" s="106">
        <v>205172.38615905709</v>
      </c>
      <c r="U161" s="106">
        <v>202702.85721123917</v>
      </c>
      <c r="V161" s="106">
        <v>199093.31637434446</v>
      </c>
      <c r="W161" s="108"/>
      <c r="X161" s="106">
        <v>212958.97473539191</v>
      </c>
      <c r="Y161" s="106">
        <v>211684.67448056082</v>
      </c>
      <c r="Z161" s="106">
        <v>210958.98879703088</v>
      </c>
      <c r="AA161" s="106">
        <v>208317.07837304199</v>
      </c>
      <c r="AB161" s="106">
        <v>206455.49069819221</v>
      </c>
      <c r="AC161" s="106">
        <v>203214.4934713284</v>
      </c>
      <c r="AD161" s="106">
        <v>202482.60136088743</v>
      </c>
      <c r="AE161" s="106">
        <v>197778.09683995685</v>
      </c>
      <c r="AF161" s="106">
        <v>195312.48317113271</v>
      </c>
      <c r="AG161" s="106">
        <v>192708.48894221912</v>
      </c>
    </row>
    <row r="162" spans="1:33" s="70" customFormat="1" ht="16" customHeight="1" x14ac:dyDescent="0.35">
      <c r="A162" s="70" t="s">
        <v>141</v>
      </c>
      <c r="B162" s="106">
        <v>442424.34015758295</v>
      </c>
      <c r="C162" s="106">
        <v>439939.6039754817</v>
      </c>
      <c r="D162" s="106">
        <v>438446.66634992172</v>
      </c>
      <c r="E162" s="106">
        <v>439969.76011609857</v>
      </c>
      <c r="F162" s="106">
        <v>436900.08261649823</v>
      </c>
      <c r="G162" s="106">
        <v>435664.20911945135</v>
      </c>
      <c r="H162" s="106">
        <v>432500.17090561392</v>
      </c>
      <c r="I162" s="106">
        <v>431041.16981365602</v>
      </c>
      <c r="J162" s="106">
        <v>425182.14601923781</v>
      </c>
      <c r="K162" s="106">
        <v>421514.49724270403</v>
      </c>
      <c r="L162" s="107"/>
      <c r="M162" s="106">
        <v>224378.9416705718</v>
      </c>
      <c r="N162" s="106">
        <v>223617.3148364212</v>
      </c>
      <c r="O162" s="106">
        <v>223214.39948053486</v>
      </c>
      <c r="P162" s="106">
        <v>223926.48123721115</v>
      </c>
      <c r="Q162" s="106">
        <v>222762.44190434247</v>
      </c>
      <c r="R162" s="106">
        <v>221883.07198575983</v>
      </c>
      <c r="S162" s="106">
        <v>219986.31207587512</v>
      </c>
      <c r="T162" s="106">
        <v>219220.12990500059</v>
      </c>
      <c r="U162" s="106">
        <v>215993.14232590387</v>
      </c>
      <c r="V162" s="106">
        <v>214254.92791107099</v>
      </c>
      <c r="W162" s="108"/>
      <c r="X162" s="106">
        <v>218045.39848701115</v>
      </c>
      <c r="Y162" s="106">
        <v>216322.28913906048</v>
      </c>
      <c r="Z162" s="106">
        <v>215232.26686938689</v>
      </c>
      <c r="AA162" s="106">
        <v>216043.27887888742</v>
      </c>
      <c r="AB162" s="106">
        <v>214137.64071215579</v>
      </c>
      <c r="AC162" s="106">
        <v>213781.13713369149</v>
      </c>
      <c r="AD162" s="106">
        <v>212513.85882973878</v>
      </c>
      <c r="AE162" s="106">
        <v>211821.03990865545</v>
      </c>
      <c r="AF162" s="106">
        <v>209189.00369333394</v>
      </c>
      <c r="AG162" s="106">
        <v>207259.56933163304</v>
      </c>
    </row>
    <row r="163" spans="1:33" s="70" customFormat="1" ht="16" customHeight="1" x14ac:dyDescent="0.35">
      <c r="A163" s="70" t="s">
        <v>142</v>
      </c>
      <c r="B163" s="106">
        <v>398756.82408936112</v>
      </c>
      <c r="C163" s="106">
        <v>412864.61565139086</v>
      </c>
      <c r="D163" s="106">
        <v>423848.45039400685</v>
      </c>
      <c r="E163" s="106">
        <v>432461.25392953027</v>
      </c>
      <c r="F163" s="106">
        <v>441545.1717160999</v>
      </c>
      <c r="G163" s="106">
        <v>443198.69883236353</v>
      </c>
      <c r="H163" s="106">
        <v>440601.24573320843</v>
      </c>
      <c r="I163" s="106">
        <v>439034.08936494181</v>
      </c>
      <c r="J163" s="106">
        <v>440524.02008656366</v>
      </c>
      <c r="K163" s="106">
        <v>437319.97591202229</v>
      </c>
      <c r="L163" s="107"/>
      <c r="M163" s="106">
        <v>200672.29257547329</v>
      </c>
      <c r="N163" s="106">
        <v>208261.39315133652</v>
      </c>
      <c r="O163" s="106">
        <v>213740.02323618962</v>
      </c>
      <c r="P163" s="106">
        <v>218354.5039849371</v>
      </c>
      <c r="Q163" s="106">
        <v>223047.60441773525</v>
      </c>
      <c r="R163" s="106">
        <v>224263.73556982697</v>
      </c>
      <c r="S163" s="106">
        <v>223381.42795468276</v>
      </c>
      <c r="T163" s="106">
        <v>222918.57605570334</v>
      </c>
      <c r="U163" s="106">
        <v>223592.08688077139</v>
      </c>
      <c r="V163" s="106">
        <v>222351.60853302391</v>
      </c>
      <c r="W163" s="108"/>
      <c r="X163" s="106">
        <v>198084.53151388781</v>
      </c>
      <c r="Y163" s="106">
        <v>204603.22250005434</v>
      </c>
      <c r="Z163" s="106">
        <v>210108.42715781723</v>
      </c>
      <c r="AA163" s="106">
        <v>214106.74994459318</v>
      </c>
      <c r="AB163" s="106">
        <v>218497.56729836465</v>
      </c>
      <c r="AC163" s="106">
        <v>218934.96326253656</v>
      </c>
      <c r="AD163" s="106">
        <v>217219.81777852567</v>
      </c>
      <c r="AE163" s="106">
        <v>216115.51330923848</v>
      </c>
      <c r="AF163" s="106">
        <v>216931.93320579227</v>
      </c>
      <c r="AG163" s="106">
        <v>214968.36737899837</v>
      </c>
    </row>
    <row r="164" spans="1:33" s="70" customFormat="1" ht="16" customHeight="1" x14ac:dyDescent="0.35">
      <c r="A164" s="70" t="s">
        <v>143</v>
      </c>
      <c r="B164" s="106">
        <v>337890.74081118731</v>
      </c>
      <c r="C164" s="106">
        <v>353420.34848893376</v>
      </c>
      <c r="D164" s="106">
        <v>365832.86011913174</v>
      </c>
      <c r="E164" s="106">
        <v>375600.25305816915</v>
      </c>
      <c r="F164" s="106">
        <v>384201.42388423253</v>
      </c>
      <c r="G164" s="106">
        <v>398909.87573814526</v>
      </c>
      <c r="H164" s="106">
        <v>412935.16002280667</v>
      </c>
      <c r="I164" s="106">
        <v>423816.54727046064</v>
      </c>
      <c r="J164" s="106">
        <v>432343.02537619002</v>
      </c>
      <c r="K164" s="106">
        <v>441316.88836201077</v>
      </c>
      <c r="L164" s="107"/>
      <c r="M164" s="106">
        <v>169225.98650446901</v>
      </c>
      <c r="N164" s="106">
        <v>176843.86241050155</v>
      </c>
      <c r="O164" s="106">
        <v>183107.46396423585</v>
      </c>
      <c r="P164" s="106">
        <v>188194.26764475691</v>
      </c>
      <c r="Q164" s="106">
        <v>192703.89237829641</v>
      </c>
      <c r="R164" s="106">
        <v>200240.31320447999</v>
      </c>
      <c r="S164" s="106">
        <v>207759.6058185302</v>
      </c>
      <c r="T164" s="106">
        <v>213153.92632224894</v>
      </c>
      <c r="U164" s="106">
        <v>217700.50812642358</v>
      </c>
      <c r="V164" s="106">
        <v>222324.94120042463</v>
      </c>
      <c r="W164" s="108"/>
      <c r="X164" s="106">
        <v>168664.7543067183</v>
      </c>
      <c r="Y164" s="106">
        <v>176576.48607843221</v>
      </c>
      <c r="Z164" s="106">
        <v>182725.39615489586</v>
      </c>
      <c r="AA164" s="106">
        <v>187405.98541341224</v>
      </c>
      <c r="AB164" s="106">
        <v>191497.53150593609</v>
      </c>
      <c r="AC164" s="106">
        <v>198669.56253366527</v>
      </c>
      <c r="AD164" s="106">
        <v>205175.55420427647</v>
      </c>
      <c r="AE164" s="106">
        <v>210662.6209482117</v>
      </c>
      <c r="AF164" s="106">
        <v>214642.51724976645</v>
      </c>
      <c r="AG164" s="106">
        <v>218991.94716158614</v>
      </c>
    </row>
    <row r="165" spans="1:33" s="70" customFormat="1" ht="16" customHeight="1" x14ac:dyDescent="0.35">
      <c r="A165" s="70" t="s">
        <v>144</v>
      </c>
      <c r="B165" s="106">
        <v>294194.68251501443</v>
      </c>
      <c r="C165" s="106">
        <v>295940.89196806547</v>
      </c>
      <c r="D165" s="106">
        <v>302897.44564960076</v>
      </c>
      <c r="E165" s="106">
        <v>312182.44906144158</v>
      </c>
      <c r="F165" s="106">
        <v>324241.08678370254</v>
      </c>
      <c r="G165" s="106">
        <v>337344.10117068677</v>
      </c>
      <c r="H165" s="106">
        <v>352743.82263535238</v>
      </c>
      <c r="I165" s="106">
        <v>365060.04536448914</v>
      </c>
      <c r="J165" s="106">
        <v>374768.65279983706</v>
      </c>
      <c r="K165" s="106">
        <v>383220.16880541033</v>
      </c>
      <c r="L165" s="107"/>
      <c r="M165" s="106">
        <v>147017.13247797207</v>
      </c>
      <c r="N165" s="106">
        <v>148061.72979138943</v>
      </c>
      <c r="O165" s="106">
        <v>151636.39792960146</v>
      </c>
      <c r="P165" s="106">
        <v>156197.96700506</v>
      </c>
      <c r="Q165" s="106">
        <v>162101.91455202957</v>
      </c>
      <c r="R165" s="106">
        <v>168548.8439037207</v>
      </c>
      <c r="S165" s="106">
        <v>176075.35506044867</v>
      </c>
      <c r="T165" s="106">
        <v>182250.35899936786</v>
      </c>
      <c r="U165" s="106">
        <v>187276.91309213112</v>
      </c>
      <c r="V165" s="106">
        <v>191686.95458435558</v>
      </c>
      <c r="W165" s="108"/>
      <c r="X165" s="106">
        <v>147177.55003704233</v>
      </c>
      <c r="Y165" s="106">
        <v>147879.16217667604</v>
      </c>
      <c r="Z165" s="106">
        <v>151261.0477199993</v>
      </c>
      <c r="AA165" s="106">
        <v>155984.48205638162</v>
      </c>
      <c r="AB165" s="106">
        <v>162139.17223167297</v>
      </c>
      <c r="AC165" s="106">
        <v>168795.25726696604</v>
      </c>
      <c r="AD165" s="106">
        <v>176668.46757490374</v>
      </c>
      <c r="AE165" s="106">
        <v>182809.68636512128</v>
      </c>
      <c r="AF165" s="106">
        <v>187491.73970770594</v>
      </c>
      <c r="AG165" s="106">
        <v>191533.21422105475</v>
      </c>
    </row>
    <row r="166" spans="1:33" s="70" customFormat="1" ht="16" customHeight="1" x14ac:dyDescent="0.35">
      <c r="A166" s="70" t="s">
        <v>145</v>
      </c>
      <c r="B166" s="106">
        <v>293966.51546290354</v>
      </c>
      <c r="C166" s="106">
        <v>292509.37176271423</v>
      </c>
      <c r="D166" s="106">
        <v>290301.33106702461</v>
      </c>
      <c r="E166" s="106">
        <v>289405.17968905595</v>
      </c>
      <c r="F166" s="106">
        <v>290575.11070298759</v>
      </c>
      <c r="G166" s="106">
        <v>292869.62710851943</v>
      </c>
      <c r="H166" s="106">
        <v>294586.58651712601</v>
      </c>
      <c r="I166" s="106">
        <v>301459.23391948384</v>
      </c>
      <c r="J166" s="106">
        <v>310603.90102641284</v>
      </c>
      <c r="K166" s="106">
        <v>322466.79306957789</v>
      </c>
      <c r="L166" s="107"/>
      <c r="M166" s="106">
        <v>146809.7400306885</v>
      </c>
      <c r="N166" s="106">
        <v>145951.40569613315</v>
      </c>
      <c r="O166" s="106">
        <v>144710.62238421157</v>
      </c>
      <c r="P166" s="106">
        <v>144078.33048598579</v>
      </c>
      <c r="Q166" s="106">
        <v>144841.62559958844</v>
      </c>
      <c r="R166" s="106">
        <v>145943.27078774435</v>
      </c>
      <c r="S166" s="106">
        <v>146970.08874125447</v>
      </c>
      <c r="T166" s="106">
        <v>150509.13787280867</v>
      </c>
      <c r="U166" s="106">
        <v>154973.81331518601</v>
      </c>
      <c r="V166" s="106">
        <v>160762.26973459357</v>
      </c>
      <c r="W166" s="108"/>
      <c r="X166" s="106">
        <v>147156.77543221507</v>
      </c>
      <c r="Y166" s="106">
        <v>146557.96606658105</v>
      </c>
      <c r="Z166" s="106">
        <v>145590.70868281307</v>
      </c>
      <c r="AA166" s="106">
        <v>145326.84920307016</v>
      </c>
      <c r="AB166" s="106">
        <v>145733.48510339914</v>
      </c>
      <c r="AC166" s="106">
        <v>146926.35632077506</v>
      </c>
      <c r="AD166" s="106">
        <v>147616.49777587154</v>
      </c>
      <c r="AE166" s="106">
        <v>150950.09604667514</v>
      </c>
      <c r="AF166" s="106">
        <v>155630.08771122684</v>
      </c>
      <c r="AG166" s="106">
        <v>161704.52333498435</v>
      </c>
    </row>
    <row r="167" spans="1:33" s="70" customFormat="1" ht="16" customHeight="1" x14ac:dyDescent="0.35">
      <c r="A167" s="70" t="s">
        <v>146</v>
      </c>
      <c r="B167" s="106">
        <v>281871.85398863174</v>
      </c>
      <c r="C167" s="106">
        <v>285637.17498151446</v>
      </c>
      <c r="D167" s="106">
        <v>290405.62626593851</v>
      </c>
      <c r="E167" s="106">
        <v>292915.28368563484</v>
      </c>
      <c r="F167" s="106">
        <v>292563.69374303182</v>
      </c>
      <c r="G167" s="106">
        <v>291493.46629626665</v>
      </c>
      <c r="H167" s="106">
        <v>290007.1765827217</v>
      </c>
      <c r="I167" s="106">
        <v>287765.71490791463</v>
      </c>
      <c r="J167" s="106">
        <v>286843.14684596425</v>
      </c>
      <c r="K167" s="106">
        <v>287880.7309936019</v>
      </c>
      <c r="L167" s="107"/>
      <c r="M167" s="106">
        <v>140664.81972283791</v>
      </c>
      <c r="N167" s="106">
        <v>142506.10615986277</v>
      </c>
      <c r="O167" s="106">
        <v>144821.88301185868</v>
      </c>
      <c r="P167" s="106">
        <v>146155.77411440268</v>
      </c>
      <c r="Q167" s="106">
        <v>145774.06936668765</v>
      </c>
      <c r="R167" s="106">
        <v>145119.11506610079</v>
      </c>
      <c r="S167" s="106">
        <v>144233.16910765064</v>
      </c>
      <c r="T167" s="106">
        <v>142977.37259150163</v>
      </c>
      <c r="U167" s="106">
        <v>142332.28613880524</v>
      </c>
      <c r="V167" s="106">
        <v>143024.29630195803</v>
      </c>
      <c r="W167" s="108"/>
      <c r="X167" s="106">
        <v>141207.03426579386</v>
      </c>
      <c r="Y167" s="106">
        <v>143131.06882165169</v>
      </c>
      <c r="Z167" s="106">
        <v>145583.74325407983</v>
      </c>
      <c r="AA167" s="106">
        <v>146759.50957123219</v>
      </c>
      <c r="AB167" s="106">
        <v>146789.6243763442</v>
      </c>
      <c r="AC167" s="106">
        <v>146374.35123016583</v>
      </c>
      <c r="AD167" s="106">
        <v>145774.00747507106</v>
      </c>
      <c r="AE167" s="106">
        <v>144788.34231641301</v>
      </c>
      <c r="AF167" s="106">
        <v>144510.86070715898</v>
      </c>
      <c r="AG167" s="106">
        <v>144856.43469164387</v>
      </c>
    </row>
    <row r="168" spans="1:33" s="70" customFormat="1" ht="16" customHeight="1" x14ac:dyDescent="0.35">
      <c r="A168" s="70" t="s">
        <v>147</v>
      </c>
      <c r="B168" s="106">
        <v>237609.70353799878</v>
      </c>
      <c r="C168" s="106">
        <v>248132.65661828872</v>
      </c>
      <c r="D168" s="106">
        <v>256182.75523952406</v>
      </c>
      <c r="E168" s="106">
        <v>265179.21953385859</v>
      </c>
      <c r="F168" s="106">
        <v>271804.22047713737</v>
      </c>
      <c r="G168" s="106">
        <v>277934.53297829768</v>
      </c>
      <c r="H168" s="106">
        <v>281638.05881461006</v>
      </c>
      <c r="I168" s="106">
        <v>286367.73283251328</v>
      </c>
      <c r="J168" s="106">
        <v>288866.19134885352</v>
      </c>
      <c r="K168" s="106">
        <v>288401.87229662051</v>
      </c>
      <c r="L168" s="107"/>
      <c r="M168" s="106">
        <v>118486.91275377106</v>
      </c>
      <c r="N168" s="106">
        <v>123590.42496932772</v>
      </c>
      <c r="O168" s="106">
        <v>127500.98473513304</v>
      </c>
      <c r="P168" s="106">
        <v>131953.06693581605</v>
      </c>
      <c r="Q168" s="106">
        <v>135061.91803687764</v>
      </c>
      <c r="R168" s="106">
        <v>138059.83003981801</v>
      </c>
      <c r="S168" s="106">
        <v>139867.29851907914</v>
      </c>
      <c r="T168" s="106">
        <v>142153.85820297021</v>
      </c>
      <c r="U168" s="106">
        <v>143498.92296741507</v>
      </c>
      <c r="V168" s="106">
        <v>143068.57017134386</v>
      </c>
      <c r="W168" s="108"/>
      <c r="X168" s="106">
        <v>119122.79078422771</v>
      </c>
      <c r="Y168" s="106">
        <v>124542.23164896099</v>
      </c>
      <c r="Z168" s="106">
        <v>128681.77050439102</v>
      </c>
      <c r="AA168" s="106">
        <v>133226.15259804251</v>
      </c>
      <c r="AB168" s="106">
        <v>136742.30244025969</v>
      </c>
      <c r="AC168" s="106">
        <v>139874.70293847969</v>
      </c>
      <c r="AD168" s="106">
        <v>141770.76029553093</v>
      </c>
      <c r="AE168" s="106">
        <v>144213.87462954305</v>
      </c>
      <c r="AF168" s="106">
        <v>145367.26838143848</v>
      </c>
      <c r="AG168" s="106">
        <v>145333.30212527665</v>
      </c>
    </row>
    <row r="169" spans="1:33" s="70" customFormat="1" ht="16" customHeight="1" x14ac:dyDescent="0.35">
      <c r="A169" s="70" t="s">
        <v>148</v>
      </c>
      <c r="B169" s="106">
        <v>186621.04056320121</v>
      </c>
      <c r="C169" s="106">
        <v>196675.26832422687</v>
      </c>
      <c r="D169" s="106">
        <v>206415.8648311068</v>
      </c>
      <c r="E169" s="106">
        <v>214836.51844125771</v>
      </c>
      <c r="F169" s="106">
        <v>224459.92929740198</v>
      </c>
      <c r="G169" s="106">
        <v>232293.89448317827</v>
      </c>
      <c r="H169" s="106">
        <v>242671.50562727719</v>
      </c>
      <c r="I169" s="106">
        <v>250544.23508875744</v>
      </c>
      <c r="J169" s="106">
        <v>259350.27735923382</v>
      </c>
      <c r="K169" s="106">
        <v>265776.66511826171</v>
      </c>
      <c r="L169" s="107"/>
      <c r="M169" s="106">
        <v>92815.762271452259</v>
      </c>
      <c r="N169" s="106">
        <v>97654.739526733436</v>
      </c>
      <c r="O169" s="106">
        <v>102532.5790931379</v>
      </c>
      <c r="P169" s="106">
        <v>106682.13259073984</v>
      </c>
      <c r="Q169" s="106">
        <v>111204.60750981719</v>
      </c>
      <c r="R169" s="106">
        <v>115099.00231319469</v>
      </c>
      <c r="S169" s="106">
        <v>120110.66421027892</v>
      </c>
      <c r="T169" s="106">
        <v>123916.31420853166</v>
      </c>
      <c r="U169" s="106">
        <v>128241.14972483745</v>
      </c>
      <c r="V169" s="106">
        <v>131205.93273619819</v>
      </c>
      <c r="W169" s="108"/>
      <c r="X169" s="106">
        <v>93805.278291748953</v>
      </c>
      <c r="Y169" s="106">
        <v>99020.528797493433</v>
      </c>
      <c r="Z169" s="106">
        <v>103883.28573796888</v>
      </c>
      <c r="AA169" s="106">
        <v>108154.38585051788</v>
      </c>
      <c r="AB169" s="106">
        <v>113255.32178758481</v>
      </c>
      <c r="AC169" s="106">
        <v>117194.89216998356</v>
      </c>
      <c r="AD169" s="106">
        <v>122560.84141699827</v>
      </c>
      <c r="AE169" s="106">
        <v>126627.92088022578</v>
      </c>
      <c r="AF169" s="106">
        <v>131109.12763439637</v>
      </c>
      <c r="AG169" s="106">
        <v>134570.73238206352</v>
      </c>
    </row>
    <row r="170" spans="1:33" s="70" customFormat="1" ht="16" customHeight="1" x14ac:dyDescent="0.35">
      <c r="A170" s="70" t="s">
        <v>149</v>
      </c>
      <c r="B170" s="106">
        <v>137830.16972675759</v>
      </c>
      <c r="C170" s="106">
        <v>145175.11314727622</v>
      </c>
      <c r="D170" s="106">
        <v>152892.31341098977</v>
      </c>
      <c r="E170" s="106">
        <v>161290.42756587657</v>
      </c>
      <c r="F170" s="106">
        <v>170527.98655428825</v>
      </c>
      <c r="G170" s="106">
        <v>179952.77197135545</v>
      </c>
      <c r="H170" s="106">
        <v>189708.8827741376</v>
      </c>
      <c r="I170" s="106">
        <v>199164.43736576644</v>
      </c>
      <c r="J170" s="106">
        <v>207273.67969840704</v>
      </c>
      <c r="K170" s="106">
        <v>216485.73988496317</v>
      </c>
      <c r="L170" s="107"/>
      <c r="M170" s="106">
        <v>68108.675213979397</v>
      </c>
      <c r="N170" s="106">
        <v>71607.695158652699</v>
      </c>
      <c r="O170" s="106">
        <v>75270.360586833514</v>
      </c>
      <c r="P170" s="106">
        <v>79210.72462741418</v>
      </c>
      <c r="Q170" s="106">
        <v>83983.970709518821</v>
      </c>
      <c r="R170" s="106">
        <v>88649.966301341308</v>
      </c>
      <c r="S170" s="106">
        <v>93301.673192881484</v>
      </c>
      <c r="T170" s="106">
        <v>97959.189804335561</v>
      </c>
      <c r="U170" s="106">
        <v>101889.07446527618</v>
      </c>
      <c r="V170" s="106">
        <v>106198.49437466229</v>
      </c>
      <c r="W170" s="108"/>
      <c r="X170" s="106">
        <v>69721.494512778198</v>
      </c>
      <c r="Y170" s="106">
        <v>73567.417988623522</v>
      </c>
      <c r="Z170" s="106">
        <v>77621.952824156251</v>
      </c>
      <c r="AA170" s="106">
        <v>82079.702938462404</v>
      </c>
      <c r="AB170" s="106">
        <v>86544.015844769441</v>
      </c>
      <c r="AC170" s="106">
        <v>91302.805670014146</v>
      </c>
      <c r="AD170" s="106">
        <v>96407.209581256131</v>
      </c>
      <c r="AE170" s="106">
        <v>101205.24756143088</v>
      </c>
      <c r="AF170" s="106">
        <v>105384.60523313086</v>
      </c>
      <c r="AG170" s="106">
        <v>110287.24551030088</v>
      </c>
    </row>
    <row r="171" spans="1:33" s="70" customFormat="1" ht="16" customHeight="1" x14ac:dyDescent="0.35">
      <c r="A171" s="70" t="s">
        <v>150</v>
      </c>
      <c r="B171" s="106">
        <v>102564.47791629587</v>
      </c>
      <c r="C171" s="106">
        <v>107259.28939684218</v>
      </c>
      <c r="D171" s="106">
        <v>113102.72438243839</v>
      </c>
      <c r="E171" s="106">
        <v>118125.87820728442</v>
      </c>
      <c r="F171" s="106">
        <v>123995.47519158776</v>
      </c>
      <c r="G171" s="106">
        <v>130490.24847387357</v>
      </c>
      <c r="H171" s="106">
        <v>137345.52855758258</v>
      </c>
      <c r="I171" s="106">
        <v>144635.72333050572</v>
      </c>
      <c r="J171" s="106">
        <v>152608.66542986716</v>
      </c>
      <c r="K171" s="106">
        <v>161285.09147962619</v>
      </c>
      <c r="L171" s="107"/>
      <c r="M171" s="106">
        <v>50376.56909553054</v>
      </c>
      <c r="N171" s="106">
        <v>52650.343702975035</v>
      </c>
      <c r="O171" s="106">
        <v>55510.997113451624</v>
      </c>
      <c r="P171" s="106">
        <v>58093.464392045891</v>
      </c>
      <c r="Q171" s="106">
        <v>60673.505670323735</v>
      </c>
      <c r="R171" s="106">
        <v>63657.444182890024</v>
      </c>
      <c r="S171" s="106">
        <v>66875.187467219017</v>
      </c>
      <c r="T171" s="106">
        <v>70280.344744656861</v>
      </c>
      <c r="U171" s="106">
        <v>73970.80157123736</v>
      </c>
      <c r="V171" s="106">
        <v>78388.904880862814</v>
      </c>
      <c r="W171" s="108"/>
      <c r="X171" s="106">
        <v>52187.908820765326</v>
      </c>
      <c r="Y171" s="106">
        <v>54608.945693867157</v>
      </c>
      <c r="Z171" s="106">
        <v>57591.727268986768</v>
      </c>
      <c r="AA171" s="106">
        <v>60032.413815238528</v>
      </c>
      <c r="AB171" s="106">
        <v>63321.969521264022</v>
      </c>
      <c r="AC171" s="106">
        <v>66832.804290983549</v>
      </c>
      <c r="AD171" s="106">
        <v>70470.341090363552</v>
      </c>
      <c r="AE171" s="106">
        <v>74355.378585848841</v>
      </c>
      <c r="AF171" s="106">
        <v>78637.863858629789</v>
      </c>
      <c r="AG171" s="106">
        <v>82896.186598763394</v>
      </c>
    </row>
    <row r="172" spans="1:33" s="70" customFormat="1" ht="16" customHeight="1" x14ac:dyDescent="0.35">
      <c r="A172" s="70" t="s">
        <v>151</v>
      </c>
      <c r="B172" s="106">
        <v>78509.682270524994</v>
      </c>
      <c r="C172" s="106">
        <v>80846.962647510809</v>
      </c>
      <c r="D172" s="106">
        <v>83224.964911937626</v>
      </c>
      <c r="E172" s="106">
        <v>86271.504448458873</v>
      </c>
      <c r="F172" s="106">
        <v>89879.496373455477</v>
      </c>
      <c r="G172" s="106">
        <v>94388.031337471621</v>
      </c>
      <c r="H172" s="106">
        <v>98700.22816218753</v>
      </c>
      <c r="I172" s="106">
        <v>103984.4919993353</v>
      </c>
      <c r="J172" s="106">
        <v>108478.54454501759</v>
      </c>
      <c r="K172" s="106">
        <v>113797.92356409578</v>
      </c>
      <c r="L172" s="107"/>
      <c r="M172" s="106">
        <v>37965.716876033126</v>
      </c>
      <c r="N172" s="106">
        <v>39251.280684202851</v>
      </c>
      <c r="O172" s="106">
        <v>40403.797043048922</v>
      </c>
      <c r="P172" s="106">
        <v>41709.737218451126</v>
      </c>
      <c r="Q172" s="106">
        <v>43448.818659904733</v>
      </c>
      <c r="R172" s="106">
        <v>45564.85829082672</v>
      </c>
      <c r="S172" s="106">
        <v>47620.504859186374</v>
      </c>
      <c r="T172" s="106">
        <v>50133.563471242553</v>
      </c>
      <c r="U172" s="106">
        <v>52373.014877719455</v>
      </c>
      <c r="V172" s="106">
        <v>54618.746458517024</v>
      </c>
      <c r="W172" s="108"/>
      <c r="X172" s="106">
        <v>40543.965394491868</v>
      </c>
      <c r="Y172" s="106">
        <v>41595.681963307958</v>
      </c>
      <c r="Z172" s="106">
        <v>42821.167868888711</v>
      </c>
      <c r="AA172" s="106">
        <v>44561.767230007739</v>
      </c>
      <c r="AB172" s="106">
        <v>46430.677713550736</v>
      </c>
      <c r="AC172" s="106">
        <v>48823.173046644893</v>
      </c>
      <c r="AD172" s="106">
        <v>51079.723303001156</v>
      </c>
      <c r="AE172" s="106">
        <v>53850.928528092736</v>
      </c>
      <c r="AF172" s="106">
        <v>56105.529667298128</v>
      </c>
      <c r="AG172" s="106">
        <v>59179.177105578747</v>
      </c>
    </row>
    <row r="173" spans="1:33" s="70" customFormat="1" ht="16" customHeight="1" x14ac:dyDescent="0.35">
      <c r="A173" s="70" t="s">
        <v>152</v>
      </c>
      <c r="B173" s="106">
        <v>56936.238925412959</v>
      </c>
      <c r="C173" s="106">
        <v>58594.467493702839</v>
      </c>
      <c r="D173" s="106">
        <v>60753.135906680443</v>
      </c>
      <c r="E173" s="106">
        <v>63431.763914967509</v>
      </c>
      <c r="F173" s="106">
        <v>66076.696683805072</v>
      </c>
      <c r="G173" s="106">
        <v>68351.348573919255</v>
      </c>
      <c r="H173" s="106">
        <v>70401.959863985976</v>
      </c>
      <c r="I173" s="106">
        <v>72566.794587302516</v>
      </c>
      <c r="J173" s="106">
        <v>75388.923621730661</v>
      </c>
      <c r="K173" s="106">
        <v>78554.876714818267</v>
      </c>
      <c r="L173" s="107"/>
      <c r="M173" s="106">
        <v>26366.214735867965</v>
      </c>
      <c r="N173" s="106">
        <v>27125.93658463312</v>
      </c>
      <c r="O173" s="106">
        <v>28213.461059183155</v>
      </c>
      <c r="P173" s="106">
        <v>29633.555706113235</v>
      </c>
      <c r="Q173" s="106">
        <v>30954.649382170512</v>
      </c>
      <c r="R173" s="106">
        <v>32179.704723523151</v>
      </c>
      <c r="S173" s="106">
        <v>33300.999458889259</v>
      </c>
      <c r="T173" s="106">
        <v>34346.97218111252</v>
      </c>
      <c r="U173" s="106">
        <v>35544.20452777265</v>
      </c>
      <c r="V173" s="106">
        <v>37005.006813126616</v>
      </c>
      <c r="W173" s="108"/>
      <c r="X173" s="106">
        <v>30570.024189544994</v>
      </c>
      <c r="Y173" s="106">
        <v>31468.530909069719</v>
      </c>
      <c r="Z173" s="106">
        <v>32539.674847497292</v>
      </c>
      <c r="AA173" s="106">
        <v>33798.208208854274</v>
      </c>
      <c r="AB173" s="106">
        <v>35122.047301634557</v>
      </c>
      <c r="AC173" s="106">
        <v>36171.643850396104</v>
      </c>
      <c r="AD173" s="106">
        <v>37100.960405096725</v>
      </c>
      <c r="AE173" s="106">
        <v>38219.822406189996</v>
      </c>
      <c r="AF173" s="106">
        <v>39844.71909395801</v>
      </c>
      <c r="AG173" s="106">
        <v>41549.869901691651</v>
      </c>
    </row>
    <row r="174" spans="1:33" s="70" customFormat="1" ht="16" customHeight="1" x14ac:dyDescent="0.35">
      <c r="A174" s="70" t="s">
        <v>153</v>
      </c>
      <c r="B174" s="106">
        <v>39358.340186036148</v>
      </c>
      <c r="C174" s="106">
        <v>40956.823840152167</v>
      </c>
      <c r="D174" s="106">
        <v>41913.959666635928</v>
      </c>
      <c r="E174" s="106">
        <v>42869.922534250945</v>
      </c>
      <c r="F174" s="106">
        <v>43963.269474756598</v>
      </c>
      <c r="G174" s="106">
        <v>45512.272540632752</v>
      </c>
      <c r="H174" s="106">
        <v>46799.441117167735</v>
      </c>
      <c r="I174" s="106">
        <v>48531.088128728727</v>
      </c>
      <c r="J174" s="106">
        <v>50665.343178724434</v>
      </c>
      <c r="K174" s="106">
        <v>52688.815185974265</v>
      </c>
      <c r="L174" s="107"/>
      <c r="M174" s="106">
        <v>17833.850379914002</v>
      </c>
      <c r="N174" s="106">
        <v>18494.385993471689</v>
      </c>
      <c r="O174" s="106">
        <v>18845.428719453954</v>
      </c>
      <c r="P174" s="106">
        <v>19196.38166347926</v>
      </c>
      <c r="Q174" s="106">
        <v>19666.484501639454</v>
      </c>
      <c r="R174" s="106">
        <v>20296.175690214408</v>
      </c>
      <c r="S174" s="106">
        <v>20858.843013529346</v>
      </c>
      <c r="T174" s="106">
        <v>21692.797999683276</v>
      </c>
      <c r="U174" s="106">
        <v>22832.396461912558</v>
      </c>
      <c r="V174" s="106">
        <v>23778.590481490719</v>
      </c>
      <c r="W174" s="108"/>
      <c r="X174" s="106">
        <v>21524.48980612215</v>
      </c>
      <c r="Y174" s="106">
        <v>22462.437846680474</v>
      </c>
      <c r="Z174" s="106">
        <v>23068.530947181978</v>
      </c>
      <c r="AA174" s="106">
        <v>23673.540870771682</v>
      </c>
      <c r="AB174" s="106">
        <v>24296.784973117148</v>
      </c>
      <c r="AC174" s="106">
        <v>25216.096850418347</v>
      </c>
      <c r="AD174" s="106">
        <v>25940.598103638389</v>
      </c>
      <c r="AE174" s="106">
        <v>26838.29012904545</v>
      </c>
      <c r="AF174" s="106">
        <v>27832.946716811879</v>
      </c>
      <c r="AG174" s="106">
        <v>28910.224704483546</v>
      </c>
    </row>
    <row r="175" spans="1:33" s="70" customFormat="1" ht="16" customHeight="1" x14ac:dyDescent="0.35">
      <c r="A175" s="70" t="s">
        <v>154</v>
      </c>
      <c r="B175" s="106">
        <v>20079.953366942067</v>
      </c>
      <c r="C175" s="106">
        <v>21456.178948322886</v>
      </c>
      <c r="D175" s="106">
        <v>22667.918227497194</v>
      </c>
      <c r="E175" s="106">
        <v>24185.144124098468</v>
      </c>
      <c r="F175" s="106">
        <v>25480.249090420213</v>
      </c>
      <c r="G175" s="106">
        <v>26803.846503160334</v>
      </c>
      <c r="H175" s="106">
        <v>28012.519334379576</v>
      </c>
      <c r="I175" s="106">
        <v>28680.914326383056</v>
      </c>
      <c r="J175" s="106">
        <v>29481.335360619894</v>
      </c>
      <c r="K175" s="106">
        <v>30224.680854881706</v>
      </c>
      <c r="L175" s="107"/>
      <c r="M175" s="106">
        <v>8478.555582094059</v>
      </c>
      <c r="N175" s="106">
        <v>9088.5043014670264</v>
      </c>
      <c r="O175" s="106">
        <v>9700.6648340756328</v>
      </c>
      <c r="P175" s="106">
        <v>10371.049986305714</v>
      </c>
      <c r="Q175" s="106">
        <v>10932.999341025659</v>
      </c>
      <c r="R175" s="106">
        <v>11513.475497547477</v>
      </c>
      <c r="S175" s="106">
        <v>12011.492801749857</v>
      </c>
      <c r="T175" s="106">
        <v>12194.647352507458</v>
      </c>
      <c r="U175" s="106">
        <v>12476.614564981448</v>
      </c>
      <c r="V175" s="106">
        <v>12819.877749650308</v>
      </c>
      <c r="W175" s="108"/>
      <c r="X175" s="106">
        <v>11601.397784848008</v>
      </c>
      <c r="Y175" s="106">
        <v>12367.674646855859</v>
      </c>
      <c r="Z175" s="106">
        <v>12967.253393421561</v>
      </c>
      <c r="AA175" s="106">
        <v>13814.094137792754</v>
      </c>
      <c r="AB175" s="106">
        <v>14547.249749394556</v>
      </c>
      <c r="AC175" s="106">
        <v>15290.371005612858</v>
      </c>
      <c r="AD175" s="106">
        <v>16001.026532629719</v>
      </c>
      <c r="AE175" s="106">
        <v>16486.266973875598</v>
      </c>
      <c r="AF175" s="106">
        <v>17004.720795638445</v>
      </c>
      <c r="AG175" s="106">
        <v>17404.8031052314</v>
      </c>
    </row>
    <row r="176" spans="1:33" s="70" customFormat="1" ht="16" customHeight="1" x14ac:dyDescent="0.35">
      <c r="A176" s="70" t="s">
        <v>155</v>
      </c>
      <c r="B176" s="106">
        <v>7331.1389661010162</v>
      </c>
      <c r="C176" s="106">
        <v>7903.4984149224911</v>
      </c>
      <c r="D176" s="106">
        <v>8989.2274131315407</v>
      </c>
      <c r="E176" s="106">
        <v>9655.4756351961569</v>
      </c>
      <c r="F176" s="106">
        <v>10328.850558281483</v>
      </c>
      <c r="G176" s="106">
        <v>10964.325675430864</v>
      </c>
      <c r="H176" s="106">
        <v>11661.0094519546</v>
      </c>
      <c r="I176" s="106">
        <v>12218.919468386575</v>
      </c>
      <c r="J176" s="106">
        <v>13110.586333050525</v>
      </c>
      <c r="K176" s="106">
        <v>13825.148816375526</v>
      </c>
      <c r="L176" s="107"/>
      <c r="M176" s="106">
        <v>2925.096720275084</v>
      </c>
      <c r="N176" s="106">
        <v>3159.3855293331239</v>
      </c>
      <c r="O176" s="106">
        <v>3592.5774328115895</v>
      </c>
      <c r="P176" s="106">
        <v>3864.0922429909442</v>
      </c>
      <c r="Q176" s="106">
        <v>4086.3731430661301</v>
      </c>
      <c r="R176" s="106">
        <v>4314.3254196702856</v>
      </c>
      <c r="S176" s="106">
        <v>4582.276785262502</v>
      </c>
      <c r="T176" s="106">
        <v>4891.2069035085678</v>
      </c>
      <c r="U176" s="106">
        <v>5271.785799266725</v>
      </c>
      <c r="V176" s="106">
        <v>5561.8562770388726</v>
      </c>
      <c r="W176" s="108"/>
      <c r="X176" s="106">
        <v>4406.0422458259327</v>
      </c>
      <c r="Y176" s="106">
        <v>4744.1128855893667</v>
      </c>
      <c r="Z176" s="106">
        <v>5396.6499803199513</v>
      </c>
      <c r="AA176" s="106">
        <v>5791.3833922052127</v>
      </c>
      <c r="AB176" s="106">
        <v>6242.4774152153541</v>
      </c>
      <c r="AC176" s="106">
        <v>6650.0002557605776</v>
      </c>
      <c r="AD176" s="106">
        <v>7078.7326666920972</v>
      </c>
      <c r="AE176" s="106">
        <v>7327.7125648780075</v>
      </c>
      <c r="AF176" s="106">
        <v>7838.8005337838003</v>
      </c>
      <c r="AG176" s="106">
        <v>8263.2925393366531</v>
      </c>
    </row>
    <row r="177" spans="1:33" s="70" customFormat="1" ht="16" customHeight="1" x14ac:dyDescent="0.35">
      <c r="A177" s="70" t="s">
        <v>156</v>
      </c>
      <c r="B177" s="106">
        <v>2058.6401262601707</v>
      </c>
      <c r="C177" s="106">
        <v>2150.8453961668947</v>
      </c>
      <c r="D177" s="106">
        <v>2273.6808059589525</v>
      </c>
      <c r="E177" s="106">
        <v>2323.3324547255388</v>
      </c>
      <c r="F177" s="106">
        <v>2375.267319956245</v>
      </c>
      <c r="G177" s="106">
        <v>2511.6567042391562</v>
      </c>
      <c r="H177" s="106">
        <v>2734.2125306757589</v>
      </c>
      <c r="I177" s="106">
        <v>3436.5738083165802</v>
      </c>
      <c r="J177" s="106">
        <v>3709.8554691540089</v>
      </c>
      <c r="K177" s="106">
        <v>4043.9860695314701</v>
      </c>
      <c r="L177" s="107"/>
      <c r="M177" s="106">
        <v>768.32962397291305</v>
      </c>
      <c r="N177" s="106">
        <v>813.91274267728261</v>
      </c>
      <c r="O177" s="106">
        <v>855.28902956678246</v>
      </c>
      <c r="P177" s="106">
        <v>877.94038237924906</v>
      </c>
      <c r="Q177" s="106">
        <v>904.86214283323193</v>
      </c>
      <c r="R177" s="106">
        <v>963.19249745918421</v>
      </c>
      <c r="S177" s="106">
        <v>1039.9972966266253</v>
      </c>
      <c r="T177" s="106">
        <v>1282.5682514181476</v>
      </c>
      <c r="U177" s="106">
        <v>1379.5782287670831</v>
      </c>
      <c r="V177" s="106">
        <v>1458.2276262213236</v>
      </c>
      <c r="W177" s="108"/>
      <c r="X177" s="106">
        <v>1290.3105022872576</v>
      </c>
      <c r="Y177" s="106">
        <v>1336.932653489612</v>
      </c>
      <c r="Z177" s="106">
        <v>1418.39177639217</v>
      </c>
      <c r="AA177" s="106">
        <v>1445.3920723462895</v>
      </c>
      <c r="AB177" s="106">
        <v>1470.4051771230133</v>
      </c>
      <c r="AC177" s="106">
        <v>1548.4642067799721</v>
      </c>
      <c r="AD177" s="106">
        <v>1694.2152340491334</v>
      </c>
      <c r="AE177" s="106">
        <v>2154.0055568984326</v>
      </c>
      <c r="AF177" s="106">
        <v>2330.2772403869258</v>
      </c>
      <c r="AG177" s="106">
        <v>2585.7584433101465</v>
      </c>
    </row>
    <row r="178" spans="1:33" s="70" customFormat="1" ht="16" customHeight="1" x14ac:dyDescent="0.35">
      <c r="A178" s="70" t="s">
        <v>157</v>
      </c>
      <c r="B178" s="106">
        <v>148.20940914173636</v>
      </c>
      <c r="C178" s="106">
        <v>158.97214993215326</v>
      </c>
      <c r="D178" s="106">
        <v>180.25920002899892</v>
      </c>
      <c r="E178" s="106">
        <v>192.54853056000474</v>
      </c>
      <c r="F178" s="106">
        <v>192.39016301139023</v>
      </c>
      <c r="G178" s="106">
        <v>195.56818575056749</v>
      </c>
      <c r="H178" s="106">
        <v>200.62848155305193</v>
      </c>
      <c r="I178" s="106">
        <v>210.14565773618216</v>
      </c>
      <c r="J178" s="106">
        <v>227.41738913983767</v>
      </c>
      <c r="K178" s="106">
        <v>246.74130168092904</v>
      </c>
      <c r="L178" s="107"/>
      <c r="M178" s="106">
        <v>58.181203035497639</v>
      </c>
      <c r="N178" s="106">
        <v>62.27169687339822</v>
      </c>
      <c r="O178" s="106">
        <v>67.28445893314057</v>
      </c>
      <c r="P178" s="106">
        <v>70.965700070614346</v>
      </c>
      <c r="Q178" s="106">
        <v>71.969105329421453</v>
      </c>
      <c r="R178" s="106">
        <v>73.557136561111051</v>
      </c>
      <c r="S178" s="106">
        <v>74.911224246983735</v>
      </c>
      <c r="T178" s="106">
        <v>77.032655679892841</v>
      </c>
      <c r="U178" s="106">
        <v>86.603759744593034</v>
      </c>
      <c r="V178" s="106">
        <v>87.173682132335955</v>
      </c>
      <c r="W178" s="108"/>
      <c r="X178" s="106">
        <v>90.028206106238713</v>
      </c>
      <c r="Y178" s="106">
        <v>96.700453058755045</v>
      </c>
      <c r="Z178" s="106">
        <v>112.97474109585836</v>
      </c>
      <c r="AA178" s="106">
        <v>121.58283048939039</v>
      </c>
      <c r="AB178" s="106">
        <v>120.42105768196878</v>
      </c>
      <c r="AC178" s="106">
        <v>122.01104918945644</v>
      </c>
      <c r="AD178" s="106">
        <v>125.71725730606819</v>
      </c>
      <c r="AE178" s="106">
        <v>133.11300205628933</v>
      </c>
      <c r="AF178" s="106">
        <v>140.81362939524465</v>
      </c>
      <c r="AG178" s="106">
        <v>159.56761954859309</v>
      </c>
    </row>
    <row r="179" spans="1:33" s="92" customFormat="1" ht="18.649999999999999" customHeight="1" x14ac:dyDescent="0.35">
      <c r="A179" s="232" t="s">
        <v>158</v>
      </c>
      <c r="B179" s="231" t="s">
        <v>2</v>
      </c>
      <c r="C179" s="231"/>
      <c r="D179" s="231"/>
      <c r="E179" s="231"/>
      <c r="F179" s="231"/>
      <c r="G179" s="231"/>
      <c r="H179" s="231"/>
      <c r="I179" s="231"/>
      <c r="J179" s="231"/>
      <c r="K179" s="231"/>
      <c r="L179" s="91"/>
      <c r="M179" s="234" t="s">
        <v>3</v>
      </c>
      <c r="N179" s="234"/>
      <c r="O179" s="234"/>
      <c r="P179" s="234"/>
      <c r="Q179" s="234"/>
      <c r="R179" s="234"/>
      <c r="S179" s="234"/>
      <c r="T179" s="234"/>
      <c r="U179" s="234"/>
      <c r="V179" s="234"/>
      <c r="W179" s="91"/>
      <c r="X179" s="235" t="s">
        <v>4</v>
      </c>
      <c r="Y179" s="235"/>
      <c r="Z179" s="235"/>
      <c r="AA179" s="235"/>
      <c r="AB179" s="235"/>
      <c r="AC179" s="235"/>
      <c r="AD179" s="235"/>
      <c r="AE179" s="235"/>
      <c r="AF179" s="235"/>
      <c r="AG179" s="235"/>
    </row>
    <row r="180" spans="1:33" s="92" customFormat="1" ht="18.649999999999999" customHeight="1" x14ac:dyDescent="0.35">
      <c r="A180" s="233"/>
      <c r="B180" s="6">
        <v>2020</v>
      </c>
      <c r="C180" s="6">
        <v>2021</v>
      </c>
      <c r="D180" s="6" t="s">
        <v>159</v>
      </c>
      <c r="E180" s="6">
        <v>2023</v>
      </c>
      <c r="F180" s="6">
        <v>2024</v>
      </c>
      <c r="G180" s="6">
        <v>2025</v>
      </c>
      <c r="H180" s="6">
        <v>2026</v>
      </c>
      <c r="I180" s="6">
        <v>2027</v>
      </c>
      <c r="J180" s="6">
        <v>2028</v>
      </c>
      <c r="K180" s="6">
        <v>2029</v>
      </c>
      <c r="L180" s="91"/>
      <c r="M180" s="93">
        <v>2020</v>
      </c>
      <c r="N180" s="93">
        <v>2021</v>
      </c>
      <c r="O180" s="93">
        <v>2022</v>
      </c>
      <c r="P180" s="93">
        <v>2023</v>
      </c>
      <c r="Q180" s="93">
        <v>2024</v>
      </c>
      <c r="R180" s="93">
        <v>2025</v>
      </c>
      <c r="S180" s="93">
        <v>2026</v>
      </c>
      <c r="T180" s="93">
        <v>2027</v>
      </c>
      <c r="U180" s="93">
        <v>2028</v>
      </c>
      <c r="V180" s="93">
        <v>2029</v>
      </c>
      <c r="W180" s="91"/>
      <c r="X180" s="94">
        <v>2020</v>
      </c>
      <c r="Y180" s="94">
        <v>2021</v>
      </c>
      <c r="Z180" s="94">
        <v>2022</v>
      </c>
      <c r="AA180" s="94">
        <v>2023</v>
      </c>
      <c r="AB180" s="94">
        <v>2024</v>
      </c>
      <c r="AC180" s="94">
        <v>2025</v>
      </c>
      <c r="AD180" s="94">
        <v>2026</v>
      </c>
      <c r="AE180" s="94">
        <v>2027</v>
      </c>
      <c r="AF180" s="94">
        <v>2028</v>
      </c>
      <c r="AG180" s="94">
        <v>2029</v>
      </c>
    </row>
    <row r="181" spans="1:33" s="96" customFormat="1" ht="4" customHeight="1" x14ac:dyDescent="0.35">
      <c r="A181" s="95"/>
      <c r="B181" s="91"/>
      <c r="C181" s="91"/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</row>
    <row r="182" spans="1:33" s="96" customFormat="1" ht="16" customHeight="1" x14ac:dyDescent="0.35">
      <c r="A182" s="97" t="s">
        <v>2</v>
      </c>
      <c r="B182" s="98">
        <f>SUM(B183:B203)</f>
        <v>5051379.2310498394</v>
      </c>
      <c r="C182" s="98">
        <f>SUM(C183:C203)</f>
        <v>5077666.8598168911</v>
      </c>
      <c r="D182" s="98">
        <f t="shared" ref="D182:K182" si="21">SUM(D183:D203)</f>
        <v>5104906.8366506062</v>
      </c>
      <c r="E182" s="98">
        <f t="shared" si="21"/>
        <v>5135911.6221289076</v>
      </c>
      <c r="F182" s="98">
        <f t="shared" si="21"/>
        <v>5164859.9393230788</v>
      </c>
      <c r="G182" s="98">
        <f t="shared" si="21"/>
        <v>5191823.0799561189</v>
      </c>
      <c r="H182" s="98">
        <f t="shared" si="21"/>
        <v>5217294.9784566937</v>
      </c>
      <c r="I182" s="98">
        <f t="shared" si="21"/>
        <v>5241449.3944898881</v>
      </c>
      <c r="J182" s="98">
        <f t="shared" si="21"/>
        <v>5263912.1898534866</v>
      </c>
      <c r="K182" s="98">
        <f t="shared" si="21"/>
        <v>5284615.5384040279</v>
      </c>
      <c r="L182" s="91"/>
      <c r="M182" s="99">
        <f>SUM(M183:M203)</f>
        <v>2527425.2494929363</v>
      </c>
      <c r="N182" s="99">
        <f t="shared" ref="N182:V182" si="22">SUM(N183:N203)</f>
        <v>2538898.1144907549</v>
      </c>
      <c r="O182" s="99">
        <f t="shared" si="22"/>
        <v>2551111.4274343238</v>
      </c>
      <c r="P182" s="99">
        <f t="shared" si="22"/>
        <v>2565812.1736158994</v>
      </c>
      <c r="Q182" s="99">
        <f t="shared" si="22"/>
        <v>2579442.6609305167</v>
      </c>
      <c r="R182" s="99">
        <f t="shared" si="22"/>
        <v>2592026.8295334294</v>
      </c>
      <c r="S182" s="99">
        <f t="shared" si="22"/>
        <v>2603800.3886094373</v>
      </c>
      <c r="T182" s="99">
        <f t="shared" si="22"/>
        <v>2614867.8955222322</v>
      </c>
      <c r="U182" s="99">
        <f t="shared" si="22"/>
        <v>2625024.7428663303</v>
      </c>
      <c r="V182" s="99">
        <f t="shared" si="22"/>
        <v>2634256.5132150156</v>
      </c>
      <c r="W182" s="91"/>
      <c r="X182" s="100">
        <f>SUM(X183:X203)</f>
        <v>2523953.9815569031</v>
      </c>
      <c r="Y182" s="100">
        <f t="shared" ref="Y182:AG182" si="23">SUM(Y183:Y203)</f>
        <v>2538768.7453261358</v>
      </c>
      <c r="Z182" s="100">
        <f t="shared" si="23"/>
        <v>2553795.4092162843</v>
      </c>
      <c r="AA182" s="100">
        <f t="shared" si="23"/>
        <v>2570099.4485130087</v>
      </c>
      <c r="AB182" s="100">
        <f t="shared" si="23"/>
        <v>2585417.2783925631</v>
      </c>
      <c r="AC182" s="100">
        <f t="shared" si="23"/>
        <v>2599796.2504226887</v>
      </c>
      <c r="AD182" s="100">
        <f t="shared" si="23"/>
        <v>2613494.5898472574</v>
      </c>
      <c r="AE182" s="100">
        <f t="shared" si="23"/>
        <v>2626581.4989676564</v>
      </c>
      <c r="AF182" s="100">
        <f t="shared" si="23"/>
        <v>2638887.4469871563</v>
      </c>
      <c r="AG182" s="100">
        <f t="shared" si="23"/>
        <v>2650359.0251890146</v>
      </c>
    </row>
    <row r="183" spans="1:33" s="70" customFormat="1" ht="16" customHeight="1" x14ac:dyDescent="0.35">
      <c r="A183" s="70" t="s">
        <v>137</v>
      </c>
      <c r="B183" s="106">
        <v>331848.62572760507</v>
      </c>
      <c r="C183" s="106">
        <v>312275.61297366698</v>
      </c>
      <c r="D183" s="106">
        <v>295847.03519256634</v>
      </c>
      <c r="E183" s="106">
        <v>280328.40361594816</v>
      </c>
      <c r="F183" s="106">
        <v>269370.68469468091</v>
      </c>
      <c r="G183" s="106">
        <v>262461.70442319318</v>
      </c>
      <c r="H183" s="106">
        <v>257702.43177436467</v>
      </c>
      <c r="I183" s="106">
        <v>252597.40118704224</v>
      </c>
      <c r="J183" s="106">
        <v>247755.97705004734</v>
      </c>
      <c r="K183" s="106">
        <v>243602.11992636696</v>
      </c>
      <c r="L183" s="107"/>
      <c r="M183" s="106">
        <v>169019.10474792105</v>
      </c>
      <c r="N183" s="106">
        <v>158816.92468407663</v>
      </c>
      <c r="O183" s="106">
        <v>150089.24310974375</v>
      </c>
      <c r="P183" s="106">
        <v>142383.38150401492</v>
      </c>
      <c r="Q183" s="106">
        <v>137016.46365860981</v>
      </c>
      <c r="R183" s="106">
        <v>133723.61169135079</v>
      </c>
      <c r="S183" s="106">
        <v>131693.50931509159</v>
      </c>
      <c r="T183" s="106">
        <v>129430.82658128493</v>
      </c>
      <c r="U183" s="106">
        <v>126951.45618491533</v>
      </c>
      <c r="V183" s="106">
        <v>124823.98034149215</v>
      </c>
      <c r="W183" s="108"/>
      <c r="X183" s="106">
        <v>162829.52097968402</v>
      </c>
      <c r="Y183" s="106">
        <v>153458.68828959038</v>
      </c>
      <c r="Z183" s="106">
        <v>145757.79208282256</v>
      </c>
      <c r="AA183" s="106">
        <v>137945.02211193327</v>
      </c>
      <c r="AB183" s="106">
        <v>132354.2210360711</v>
      </c>
      <c r="AC183" s="106">
        <v>128738.09273184239</v>
      </c>
      <c r="AD183" s="106">
        <v>126008.92245927308</v>
      </c>
      <c r="AE183" s="106">
        <v>123166.5746057573</v>
      </c>
      <c r="AF183" s="106">
        <v>120804.52086513201</v>
      </c>
      <c r="AG183" s="106">
        <v>118778.13958487479</v>
      </c>
    </row>
    <row r="184" spans="1:33" s="70" customFormat="1" ht="16" customHeight="1" x14ac:dyDescent="0.35">
      <c r="A184" s="103" t="s">
        <v>138</v>
      </c>
      <c r="B184" s="106">
        <v>380360.22669977089</v>
      </c>
      <c r="C184" s="106">
        <v>376270.33850790659</v>
      </c>
      <c r="D184" s="106">
        <v>370903.19614645367</v>
      </c>
      <c r="E184" s="106">
        <v>363893.30882808275</v>
      </c>
      <c r="F184" s="106">
        <v>349939.33576417639</v>
      </c>
      <c r="G184" s="106">
        <v>331707.32654244569</v>
      </c>
      <c r="H184" s="106">
        <v>312109.92430717096</v>
      </c>
      <c r="I184" s="106">
        <v>295302.07510957541</v>
      </c>
      <c r="J184" s="106">
        <v>279829.55664643692</v>
      </c>
      <c r="K184" s="106">
        <v>268914.41835092852</v>
      </c>
      <c r="L184" s="107"/>
      <c r="M184" s="106">
        <v>193735.00081054511</v>
      </c>
      <c r="N184" s="106">
        <v>191641.26664918859</v>
      </c>
      <c r="O184" s="106">
        <v>189005.09396772957</v>
      </c>
      <c r="P184" s="106">
        <v>185342.24801938861</v>
      </c>
      <c r="Q184" s="106">
        <v>178093.61271328595</v>
      </c>
      <c r="R184" s="106">
        <v>168928.06970838719</v>
      </c>
      <c r="S184" s="106">
        <v>158718.5371084353</v>
      </c>
      <c r="T184" s="106">
        <v>149815.40373747575</v>
      </c>
      <c r="U184" s="106">
        <v>142132.197851643</v>
      </c>
      <c r="V184" s="106">
        <v>136786.56498300648</v>
      </c>
      <c r="W184" s="108"/>
      <c r="X184" s="106">
        <v>186625.22588922575</v>
      </c>
      <c r="Y184" s="106">
        <v>184629.071858718</v>
      </c>
      <c r="Z184" s="106">
        <v>181898.1021787241</v>
      </c>
      <c r="AA184" s="106">
        <v>178551.06080869416</v>
      </c>
      <c r="AB184" s="106">
        <v>171845.72305089043</v>
      </c>
      <c r="AC184" s="106">
        <v>162779.2568340585</v>
      </c>
      <c r="AD184" s="106">
        <v>153391.38719873567</v>
      </c>
      <c r="AE184" s="106">
        <v>145486.67137209966</v>
      </c>
      <c r="AF184" s="106">
        <v>137697.35879479389</v>
      </c>
      <c r="AG184" s="106">
        <v>132127.85336792204</v>
      </c>
    </row>
    <row r="185" spans="1:33" s="70" customFormat="1" ht="16" customHeight="1" x14ac:dyDescent="0.35">
      <c r="A185" s="103" t="s">
        <v>139</v>
      </c>
      <c r="B185" s="106">
        <v>379883.31571896048</v>
      </c>
      <c r="C185" s="106">
        <v>382290.42881990294</v>
      </c>
      <c r="D185" s="106">
        <v>381343.54060851794</v>
      </c>
      <c r="E185" s="106">
        <v>378855.05473871832</v>
      </c>
      <c r="F185" s="106">
        <v>379556.2175359471</v>
      </c>
      <c r="G185" s="106">
        <v>380255.73967682407</v>
      </c>
      <c r="H185" s="106">
        <v>376164.15635436168</v>
      </c>
      <c r="I185" s="106">
        <v>370791.10414484009</v>
      </c>
      <c r="J185" s="106">
        <v>363793.27235141303</v>
      </c>
      <c r="K185" s="106">
        <v>349854.67809476366</v>
      </c>
      <c r="L185" s="107"/>
      <c r="M185" s="106">
        <v>194203.80489530877</v>
      </c>
      <c r="N185" s="106">
        <v>195427.49170604383</v>
      </c>
      <c r="O185" s="106">
        <v>194821.98604740479</v>
      </c>
      <c r="P185" s="106">
        <v>193410.69051336733</v>
      </c>
      <c r="Q185" s="106">
        <v>193767.25230519063</v>
      </c>
      <c r="R185" s="106">
        <v>193674.10639838825</v>
      </c>
      <c r="S185" s="106">
        <v>191579.87465784611</v>
      </c>
      <c r="T185" s="106">
        <v>188939.05872324051</v>
      </c>
      <c r="U185" s="106">
        <v>185283.88024790367</v>
      </c>
      <c r="V185" s="106">
        <v>178043.83870958223</v>
      </c>
      <c r="W185" s="108"/>
      <c r="X185" s="106">
        <v>185679.51082365171</v>
      </c>
      <c r="Y185" s="106">
        <v>186862.93711385911</v>
      </c>
      <c r="Z185" s="106">
        <v>186521.55456111318</v>
      </c>
      <c r="AA185" s="106">
        <v>185444.36422535099</v>
      </c>
      <c r="AB185" s="106">
        <v>185788.96523075647</v>
      </c>
      <c r="AC185" s="106">
        <v>186581.63327843585</v>
      </c>
      <c r="AD185" s="106">
        <v>184584.28169651554</v>
      </c>
      <c r="AE185" s="106">
        <v>181852.04542159959</v>
      </c>
      <c r="AF185" s="106">
        <v>178509.39210350934</v>
      </c>
      <c r="AG185" s="106">
        <v>171810.83938518143</v>
      </c>
    </row>
    <row r="186" spans="1:33" s="70" customFormat="1" ht="16" customHeight="1" x14ac:dyDescent="0.35">
      <c r="A186" s="70" t="s">
        <v>140</v>
      </c>
      <c r="B186" s="106">
        <v>384844.11822195409</v>
      </c>
      <c r="C186" s="106">
        <v>378413.4958373651</v>
      </c>
      <c r="D186" s="106">
        <v>379565.74854394153</v>
      </c>
      <c r="E186" s="106">
        <v>380855.09807381523</v>
      </c>
      <c r="F186" s="106">
        <v>380339.88665358291</v>
      </c>
      <c r="G186" s="106">
        <v>379894.39868456381</v>
      </c>
      <c r="H186" s="106">
        <v>382327.34540179477</v>
      </c>
      <c r="I186" s="106">
        <v>381400.52088045917</v>
      </c>
      <c r="J186" s="106">
        <v>378925.81733760517</v>
      </c>
      <c r="K186" s="106">
        <v>379633.08954948565</v>
      </c>
      <c r="L186" s="107"/>
      <c r="M186" s="106">
        <v>195471.79868741473</v>
      </c>
      <c r="N186" s="106">
        <v>192358.04470090277</v>
      </c>
      <c r="O186" s="106">
        <v>193035.43386357866</v>
      </c>
      <c r="P186" s="106">
        <v>194054.74488315455</v>
      </c>
      <c r="Q186" s="106">
        <v>194023.44450674672</v>
      </c>
      <c r="R186" s="106">
        <v>194130.95722228798</v>
      </c>
      <c r="S186" s="106">
        <v>195369.01415462594</v>
      </c>
      <c r="T186" s="106">
        <v>194774.81032724818</v>
      </c>
      <c r="U186" s="106">
        <v>193374.78001489228</v>
      </c>
      <c r="V186" s="106">
        <v>193735.38373348032</v>
      </c>
      <c r="W186" s="108"/>
      <c r="X186" s="106">
        <v>189372.31953453933</v>
      </c>
      <c r="Y186" s="106">
        <v>186055.45113646233</v>
      </c>
      <c r="Z186" s="106">
        <v>186530.31468036288</v>
      </c>
      <c r="AA186" s="106">
        <v>186800.35319066068</v>
      </c>
      <c r="AB186" s="106">
        <v>186316.44214683623</v>
      </c>
      <c r="AC186" s="106">
        <v>185763.44146227583</v>
      </c>
      <c r="AD186" s="106">
        <v>186958.33124716886</v>
      </c>
      <c r="AE186" s="106">
        <v>186625.71055321099</v>
      </c>
      <c r="AF186" s="106">
        <v>185551.03732271286</v>
      </c>
      <c r="AG186" s="106">
        <v>185897.70581600533</v>
      </c>
    </row>
    <row r="187" spans="1:33" s="70" customFormat="1" ht="16" customHeight="1" x14ac:dyDescent="0.35">
      <c r="A187" s="70" t="s">
        <v>141</v>
      </c>
      <c r="B187" s="106">
        <v>414837.89843388234</v>
      </c>
      <c r="C187" s="106">
        <v>412505.87365687219</v>
      </c>
      <c r="D187" s="106">
        <v>402986.80255678156</v>
      </c>
      <c r="E187" s="106">
        <v>397972.75645110488</v>
      </c>
      <c r="F187" s="106">
        <v>391783.52988290944</v>
      </c>
      <c r="G187" s="106">
        <v>384945.4502780647</v>
      </c>
      <c r="H187" s="106">
        <v>378610.38352633273</v>
      </c>
      <c r="I187" s="106">
        <v>379809.9610843751</v>
      </c>
      <c r="J187" s="106">
        <v>381108.05103313865</v>
      </c>
      <c r="K187" s="106">
        <v>380596.46048141597</v>
      </c>
      <c r="L187" s="107"/>
      <c r="M187" s="106">
        <v>210961.01044439484</v>
      </c>
      <c r="N187" s="106">
        <v>209469.00313136814</v>
      </c>
      <c r="O187" s="106">
        <v>204702.12671970573</v>
      </c>
      <c r="P187" s="106">
        <v>202224.28984642532</v>
      </c>
      <c r="Q187" s="106">
        <v>198685.03156536265</v>
      </c>
      <c r="R187" s="106">
        <v>195179.96872401319</v>
      </c>
      <c r="S187" s="106">
        <v>192163.45752762316</v>
      </c>
      <c r="T187" s="106">
        <v>192870.54165548945</v>
      </c>
      <c r="U187" s="106">
        <v>193900.10357207319</v>
      </c>
      <c r="V187" s="106">
        <v>193869.01623734774</v>
      </c>
      <c r="W187" s="108"/>
      <c r="X187" s="106">
        <v>203876.8879894875</v>
      </c>
      <c r="Y187" s="106">
        <v>203036.87052550405</v>
      </c>
      <c r="Z187" s="106">
        <v>198284.67583707583</v>
      </c>
      <c r="AA187" s="106">
        <v>195748.46660467959</v>
      </c>
      <c r="AB187" s="106">
        <v>193098.49831754679</v>
      </c>
      <c r="AC187" s="106">
        <v>189765.48155405154</v>
      </c>
      <c r="AD187" s="106">
        <v>186446.92599870957</v>
      </c>
      <c r="AE187" s="106">
        <v>186939.41942888565</v>
      </c>
      <c r="AF187" s="106">
        <v>187207.94746106549</v>
      </c>
      <c r="AG187" s="106">
        <v>186727.44424406823</v>
      </c>
    </row>
    <row r="188" spans="1:33" s="70" customFormat="1" ht="16" customHeight="1" x14ac:dyDescent="0.35">
      <c r="A188" s="70" t="s">
        <v>142</v>
      </c>
      <c r="B188" s="106">
        <v>435804.23646530148</v>
      </c>
      <c r="C188" s="106">
        <v>432368.70477546396</v>
      </c>
      <c r="D188" s="106">
        <v>430713.43484752357</v>
      </c>
      <c r="E188" s="106">
        <v>424761.63303609693</v>
      </c>
      <c r="F188" s="106">
        <v>421107.32943576155</v>
      </c>
      <c r="G188" s="106">
        <v>414560.51283719606</v>
      </c>
      <c r="H188" s="106">
        <v>412351.15833835152</v>
      </c>
      <c r="I188" s="106">
        <v>402925.78406090313</v>
      </c>
      <c r="J188" s="106">
        <v>397950.43498286064</v>
      </c>
      <c r="K188" s="106">
        <v>391796.53265207645</v>
      </c>
      <c r="L188" s="107"/>
      <c r="M188" s="106">
        <v>221335.42493612526</v>
      </c>
      <c r="N188" s="106">
        <v>219288.54328249476</v>
      </c>
      <c r="O188" s="106">
        <v>218436.0738441241</v>
      </c>
      <c r="P188" s="106">
        <v>215187.92963912981</v>
      </c>
      <c r="Q188" s="106">
        <v>213467.20570354091</v>
      </c>
      <c r="R188" s="106">
        <v>210250.60965174052</v>
      </c>
      <c r="S188" s="106">
        <v>208851.25886618867</v>
      </c>
      <c r="T188" s="106">
        <v>204182.41938191472</v>
      </c>
      <c r="U188" s="106">
        <v>201741.00165574299</v>
      </c>
      <c r="V188" s="106">
        <v>198227.49490495989</v>
      </c>
      <c r="W188" s="108"/>
      <c r="X188" s="106">
        <v>214468.81152917625</v>
      </c>
      <c r="Y188" s="106">
        <v>213080.1614929692</v>
      </c>
      <c r="Z188" s="106">
        <v>212277.36100339948</v>
      </c>
      <c r="AA188" s="106">
        <v>209573.70339696715</v>
      </c>
      <c r="AB188" s="106">
        <v>207640.12373222061</v>
      </c>
      <c r="AC188" s="106">
        <v>204309.90318545554</v>
      </c>
      <c r="AD188" s="106">
        <v>203499.89947216288</v>
      </c>
      <c r="AE188" s="106">
        <v>198743.36467898841</v>
      </c>
      <c r="AF188" s="106">
        <v>196209.43332711764</v>
      </c>
      <c r="AG188" s="106">
        <v>193569.03774711656</v>
      </c>
    </row>
    <row r="189" spans="1:33" s="70" customFormat="1" ht="16" customHeight="1" x14ac:dyDescent="0.35">
      <c r="A189" s="70" t="s">
        <v>143</v>
      </c>
      <c r="B189" s="106">
        <v>442700.38667229284</v>
      </c>
      <c r="C189" s="106">
        <v>439862.39378277928</v>
      </c>
      <c r="D189" s="106">
        <v>438092.84735155629</v>
      </c>
      <c r="E189" s="106">
        <v>439454.43871391972</v>
      </c>
      <c r="F189" s="106">
        <v>436262.71415359329</v>
      </c>
      <c r="G189" s="106">
        <v>434933.27466503368</v>
      </c>
      <c r="H189" s="106">
        <v>431691.60559284501</v>
      </c>
      <c r="I189" s="106">
        <v>430147.99008890003</v>
      </c>
      <c r="J189" s="106">
        <v>424245.96906159748</v>
      </c>
      <c r="K189" s="106">
        <v>420615.6721951529</v>
      </c>
      <c r="L189" s="107"/>
      <c r="M189" s="106">
        <v>223385.76855183303</v>
      </c>
      <c r="N189" s="106">
        <v>222374.6854366904</v>
      </c>
      <c r="O189" s="106">
        <v>221783.74480409498</v>
      </c>
      <c r="P189" s="106">
        <v>222393.0034485104</v>
      </c>
      <c r="Q189" s="106">
        <v>221169.66777285252</v>
      </c>
      <c r="R189" s="106">
        <v>220267.36600632456</v>
      </c>
      <c r="S189" s="106">
        <v>218368.73440683592</v>
      </c>
      <c r="T189" s="106">
        <v>217620.60328096064</v>
      </c>
      <c r="U189" s="106">
        <v>214417.27267386546</v>
      </c>
      <c r="V189" s="106">
        <v>212710.99948393521</v>
      </c>
      <c r="W189" s="108"/>
      <c r="X189" s="106">
        <v>219314.61812045978</v>
      </c>
      <c r="Y189" s="106">
        <v>217487.70834608888</v>
      </c>
      <c r="Z189" s="106">
        <v>216309.10254746131</v>
      </c>
      <c r="AA189" s="106">
        <v>217061.43526540935</v>
      </c>
      <c r="AB189" s="106">
        <v>215093.04638074077</v>
      </c>
      <c r="AC189" s="106">
        <v>214665.90865870909</v>
      </c>
      <c r="AD189" s="106">
        <v>213322.87118600908</v>
      </c>
      <c r="AE189" s="106">
        <v>212527.38680793939</v>
      </c>
      <c r="AF189" s="106">
        <v>209828.69638773205</v>
      </c>
      <c r="AG189" s="106">
        <v>207904.67271121769</v>
      </c>
    </row>
    <row r="190" spans="1:33" s="70" customFormat="1" ht="16" customHeight="1" x14ac:dyDescent="0.35">
      <c r="A190" s="70" t="s">
        <v>144</v>
      </c>
      <c r="B190" s="106">
        <v>397639.91741667449</v>
      </c>
      <c r="C190" s="106">
        <v>411351.8317878478</v>
      </c>
      <c r="D190" s="106">
        <v>422037.93892866001</v>
      </c>
      <c r="E190" s="106">
        <v>430470.35912222008</v>
      </c>
      <c r="F190" s="106">
        <v>439410.87785094592</v>
      </c>
      <c r="G190" s="106">
        <v>440990.01645550632</v>
      </c>
      <c r="H190" s="106">
        <v>438349.86109108076</v>
      </c>
      <c r="I190" s="106">
        <v>436731.63106034207</v>
      </c>
      <c r="J190" s="106">
        <v>438106.03607243637</v>
      </c>
      <c r="K190" s="106">
        <v>434943.0769459302</v>
      </c>
      <c r="L190" s="107"/>
      <c r="M190" s="106">
        <v>199071.89820762887</v>
      </c>
      <c r="N190" s="106">
        <v>206401.40841158223</v>
      </c>
      <c r="O190" s="106">
        <v>211651.69836985134</v>
      </c>
      <c r="P190" s="106">
        <v>216125.89113801596</v>
      </c>
      <c r="Q190" s="106">
        <v>220729.96286948014</v>
      </c>
      <c r="R190" s="106">
        <v>221907.23126284295</v>
      </c>
      <c r="S190" s="106">
        <v>221033.00566384726</v>
      </c>
      <c r="T190" s="106">
        <v>220559.4620357418</v>
      </c>
      <c r="U190" s="106">
        <v>221181.91787180037</v>
      </c>
      <c r="V190" s="106">
        <v>219973.48433684296</v>
      </c>
      <c r="W190" s="108"/>
      <c r="X190" s="106">
        <v>198568.01920904563</v>
      </c>
      <c r="Y190" s="106">
        <v>204950.42337626556</v>
      </c>
      <c r="Z190" s="106">
        <v>210386.2405588087</v>
      </c>
      <c r="AA190" s="106">
        <v>214344.46798420409</v>
      </c>
      <c r="AB190" s="106">
        <v>218680.91498146582</v>
      </c>
      <c r="AC190" s="106">
        <v>219082.78519266334</v>
      </c>
      <c r="AD190" s="106">
        <v>217316.8554272335</v>
      </c>
      <c r="AE190" s="106">
        <v>216172.1690246003</v>
      </c>
      <c r="AF190" s="106">
        <v>216924.11820063597</v>
      </c>
      <c r="AG190" s="106">
        <v>214969.59260908724</v>
      </c>
    </row>
    <row r="191" spans="1:33" s="70" customFormat="1" ht="16" customHeight="1" x14ac:dyDescent="0.35">
      <c r="A191" s="70" t="s">
        <v>145</v>
      </c>
      <c r="B191" s="106">
        <v>335230.45794703951</v>
      </c>
      <c r="C191" s="106">
        <v>350300.24777129805</v>
      </c>
      <c r="D191" s="106">
        <v>362402.51192889054</v>
      </c>
      <c r="E191" s="106">
        <v>372006.08374682837</v>
      </c>
      <c r="F191" s="106">
        <v>380498.22789679782</v>
      </c>
      <c r="G191" s="106">
        <v>395062.97699839185</v>
      </c>
      <c r="H191" s="106">
        <v>408900.19001809554</v>
      </c>
      <c r="I191" s="106">
        <v>419622.84199086338</v>
      </c>
      <c r="J191" s="106">
        <v>428008.29000355466</v>
      </c>
      <c r="K191" s="106">
        <v>436894.91722128727</v>
      </c>
      <c r="L191" s="107"/>
      <c r="M191" s="106">
        <v>166998.36536125143</v>
      </c>
      <c r="N191" s="106">
        <v>174316.83603298687</v>
      </c>
      <c r="O191" s="106">
        <v>180383.39158122055</v>
      </c>
      <c r="P191" s="106">
        <v>185329.38369764341</v>
      </c>
      <c r="Q191" s="106">
        <v>189742.55727946354</v>
      </c>
      <c r="R191" s="106">
        <v>197179.55150829745</v>
      </c>
      <c r="S191" s="106">
        <v>204551.2420875642</v>
      </c>
      <c r="T191" s="106">
        <v>209836.03604021837</v>
      </c>
      <c r="U191" s="106">
        <v>214277.27116704505</v>
      </c>
      <c r="V191" s="106">
        <v>218838.36406201875</v>
      </c>
      <c r="W191" s="108"/>
      <c r="X191" s="106">
        <v>168232.09258578805</v>
      </c>
      <c r="Y191" s="106">
        <v>175983.41173831117</v>
      </c>
      <c r="Z191" s="106">
        <v>182019.12034766999</v>
      </c>
      <c r="AA191" s="106">
        <v>186676.70004918493</v>
      </c>
      <c r="AB191" s="106">
        <v>190755.67061733425</v>
      </c>
      <c r="AC191" s="106">
        <v>197883.42549009441</v>
      </c>
      <c r="AD191" s="106">
        <v>204348.94793053131</v>
      </c>
      <c r="AE191" s="106">
        <v>209786.80595064501</v>
      </c>
      <c r="AF191" s="106">
        <v>213731.01883650958</v>
      </c>
      <c r="AG191" s="106">
        <v>218056.55315926849</v>
      </c>
    </row>
    <row r="192" spans="1:33" s="70" customFormat="1" ht="16" customHeight="1" x14ac:dyDescent="0.35">
      <c r="A192" s="70" t="s">
        <v>146</v>
      </c>
      <c r="B192" s="106">
        <v>289872.54724087741</v>
      </c>
      <c r="C192" s="106">
        <v>291360.29676602955</v>
      </c>
      <c r="D192" s="106">
        <v>298132.60653441912</v>
      </c>
      <c r="E192" s="106">
        <v>307214.03841616341</v>
      </c>
      <c r="F192" s="106">
        <v>319027.71002936654</v>
      </c>
      <c r="G192" s="106">
        <v>331923.41880639084</v>
      </c>
      <c r="H192" s="106">
        <v>347099.07546564902</v>
      </c>
      <c r="I192" s="106">
        <v>359216.26432006154</v>
      </c>
      <c r="J192" s="106">
        <v>368748.1401971344</v>
      </c>
      <c r="K192" s="106">
        <v>377179.97693167184</v>
      </c>
      <c r="L192" s="107"/>
      <c r="M192" s="106">
        <v>143950.00657454404</v>
      </c>
      <c r="N192" s="106">
        <v>144828.84684781815</v>
      </c>
      <c r="O192" s="106">
        <v>148283.20992085166</v>
      </c>
      <c r="P192" s="106">
        <v>152707.01604028515</v>
      </c>
      <c r="Q192" s="106">
        <v>158454.48527266612</v>
      </c>
      <c r="R192" s="106">
        <v>164761.09507512901</v>
      </c>
      <c r="S192" s="106">
        <v>172131.02658923433</v>
      </c>
      <c r="T192" s="106">
        <v>178165.9811701552</v>
      </c>
      <c r="U192" s="106">
        <v>183061.05202195956</v>
      </c>
      <c r="V192" s="106">
        <v>187426.25422160228</v>
      </c>
      <c r="W192" s="108"/>
      <c r="X192" s="106">
        <v>145922.54066633334</v>
      </c>
      <c r="Y192" s="106">
        <v>146531.44991821141</v>
      </c>
      <c r="Z192" s="106">
        <v>149849.39661356746</v>
      </c>
      <c r="AA192" s="106">
        <v>154507.02237587824</v>
      </c>
      <c r="AB192" s="106">
        <v>160573.22475670045</v>
      </c>
      <c r="AC192" s="106">
        <v>167162.32373126186</v>
      </c>
      <c r="AD192" s="106">
        <v>174968.04887641472</v>
      </c>
      <c r="AE192" s="106">
        <v>181050.28314990632</v>
      </c>
      <c r="AF192" s="106">
        <v>185687.08817517484</v>
      </c>
      <c r="AG192" s="106">
        <v>189753.72271006956</v>
      </c>
    </row>
    <row r="193" spans="1:33" s="70" customFormat="1" ht="16" customHeight="1" x14ac:dyDescent="0.35">
      <c r="A193" s="70" t="s">
        <v>147</v>
      </c>
      <c r="B193" s="106">
        <v>286957.23004953144</v>
      </c>
      <c r="C193" s="106">
        <v>285177.04070723604</v>
      </c>
      <c r="D193" s="106">
        <v>282885.49517287454</v>
      </c>
      <c r="E193" s="106">
        <v>282183.36717598827</v>
      </c>
      <c r="F193" s="106">
        <v>283470.98254359904</v>
      </c>
      <c r="G193" s="106">
        <v>285828.86683786474</v>
      </c>
      <c r="H193" s="106">
        <v>287607.76339229301</v>
      </c>
      <c r="I193" s="106">
        <v>294429.15269584698</v>
      </c>
      <c r="J193" s="106">
        <v>303431.74036331358</v>
      </c>
      <c r="K193" s="106">
        <v>315129.14491697797</v>
      </c>
      <c r="L193" s="107"/>
      <c r="M193" s="106">
        <v>142154.21163248122</v>
      </c>
      <c r="N193" s="106">
        <v>141069.48340300116</v>
      </c>
      <c r="O193" s="106">
        <v>139820.58800714783</v>
      </c>
      <c r="P193" s="106">
        <v>139319.41474373988</v>
      </c>
      <c r="Q193" s="106">
        <v>140148.05620911269</v>
      </c>
      <c r="R193" s="106">
        <v>141303.03747886562</v>
      </c>
      <c r="S193" s="106">
        <v>142352.90272391328</v>
      </c>
      <c r="T193" s="106">
        <v>145821.7374708975</v>
      </c>
      <c r="U193" s="106">
        <v>150191.18249323859</v>
      </c>
      <c r="V193" s="106">
        <v>155856.92535086567</v>
      </c>
      <c r="W193" s="108"/>
      <c r="X193" s="106">
        <v>144803.01841705019</v>
      </c>
      <c r="Y193" s="106">
        <v>144107.55730423486</v>
      </c>
      <c r="Z193" s="106">
        <v>143064.90716572668</v>
      </c>
      <c r="AA193" s="106">
        <v>142863.95243224839</v>
      </c>
      <c r="AB193" s="106">
        <v>143322.92633448634</v>
      </c>
      <c r="AC193" s="106">
        <v>144525.82935899909</v>
      </c>
      <c r="AD193" s="106">
        <v>145254.86066837976</v>
      </c>
      <c r="AE193" s="106">
        <v>148607.41522494951</v>
      </c>
      <c r="AF193" s="106">
        <v>153240.55787007502</v>
      </c>
      <c r="AG193" s="106">
        <v>159272.21956611233</v>
      </c>
    </row>
    <row r="194" spans="1:33" s="70" customFormat="1" ht="16" customHeight="1" x14ac:dyDescent="0.35">
      <c r="A194" s="70" t="s">
        <v>148</v>
      </c>
      <c r="B194" s="106">
        <v>271467.42872221011</v>
      </c>
      <c r="C194" s="106">
        <v>274711.24208222388</v>
      </c>
      <c r="D194" s="106">
        <v>279225.42808596499</v>
      </c>
      <c r="E194" s="106">
        <v>281986.41056433495</v>
      </c>
      <c r="F194" s="106">
        <v>281894.30269720219</v>
      </c>
      <c r="G194" s="106">
        <v>280733.75515403942</v>
      </c>
      <c r="H194" s="106">
        <v>279574.56040021242</v>
      </c>
      <c r="I194" s="106">
        <v>277649.1739103673</v>
      </c>
      <c r="J194" s="106">
        <v>277020.74593988102</v>
      </c>
      <c r="K194" s="106">
        <v>278334.23386351822</v>
      </c>
      <c r="L194" s="107"/>
      <c r="M194" s="106">
        <v>133954.47120434997</v>
      </c>
      <c r="N194" s="106">
        <v>135478.41145923373</v>
      </c>
      <c r="O194" s="106">
        <v>137582.85574896709</v>
      </c>
      <c r="P194" s="106">
        <v>139102.56064749949</v>
      </c>
      <c r="Q194" s="106">
        <v>138931.27477985408</v>
      </c>
      <c r="R194" s="106">
        <v>138194.15372885444</v>
      </c>
      <c r="S194" s="106">
        <v>137505.65134488605</v>
      </c>
      <c r="T194" s="106">
        <v>136472.90287898332</v>
      </c>
      <c r="U194" s="106">
        <v>136015.83781019773</v>
      </c>
      <c r="V194" s="106">
        <v>136848.30371812164</v>
      </c>
      <c r="W194" s="108"/>
      <c r="X194" s="106">
        <v>137512.95751786011</v>
      </c>
      <c r="Y194" s="106">
        <v>139232.83062299015</v>
      </c>
      <c r="Z194" s="106">
        <v>141642.5723369979</v>
      </c>
      <c r="AA194" s="106">
        <v>142883.84991683543</v>
      </c>
      <c r="AB194" s="106">
        <v>142963.02791734811</v>
      </c>
      <c r="AC194" s="106">
        <v>142539.60142518498</v>
      </c>
      <c r="AD194" s="106">
        <v>142068.90905532634</v>
      </c>
      <c r="AE194" s="106">
        <v>141176.27103138401</v>
      </c>
      <c r="AF194" s="106">
        <v>141004.90812968329</v>
      </c>
      <c r="AG194" s="106">
        <v>141485.93014539659</v>
      </c>
    </row>
    <row r="195" spans="1:33" s="70" customFormat="1" ht="16" customHeight="1" x14ac:dyDescent="0.35">
      <c r="A195" s="70" t="s">
        <v>149</v>
      </c>
      <c r="B195" s="106">
        <v>223649.74665519234</v>
      </c>
      <c r="C195" s="106">
        <v>233416.54960543278</v>
      </c>
      <c r="D195" s="106">
        <v>240931.52148535053</v>
      </c>
      <c r="E195" s="106">
        <v>249705.66622148681</v>
      </c>
      <c r="F195" s="106">
        <v>256180.8779990219</v>
      </c>
      <c r="G195" s="106">
        <v>262676.91539880261</v>
      </c>
      <c r="H195" s="106">
        <v>266428.87406609394</v>
      </c>
      <c r="I195" s="106">
        <v>271189.54016587418</v>
      </c>
      <c r="J195" s="106">
        <v>273936.88437699107</v>
      </c>
      <c r="K195" s="106">
        <v>273914.9827173485</v>
      </c>
      <c r="L195" s="107"/>
      <c r="M195" s="106">
        <v>109738.52437288826</v>
      </c>
      <c r="N195" s="106">
        <v>114406.98055139631</v>
      </c>
      <c r="O195" s="106">
        <v>117995.62296748745</v>
      </c>
      <c r="P195" s="106">
        <v>122291.33583875003</v>
      </c>
      <c r="Q195" s="106">
        <v>125244.00019613229</v>
      </c>
      <c r="R195" s="106">
        <v>128489.65656119057</v>
      </c>
      <c r="S195" s="106">
        <v>130348.02807260444</v>
      </c>
      <c r="T195" s="106">
        <v>132613.50347199774</v>
      </c>
      <c r="U195" s="106">
        <v>134111.3342170527</v>
      </c>
      <c r="V195" s="106">
        <v>133972.76372990556</v>
      </c>
      <c r="W195" s="108"/>
      <c r="X195" s="106">
        <v>113911.22228230406</v>
      </c>
      <c r="Y195" s="106">
        <v>119009.56905403649</v>
      </c>
      <c r="Z195" s="106">
        <v>122935.89851786308</v>
      </c>
      <c r="AA195" s="106">
        <v>127414.33038273676</v>
      </c>
      <c r="AB195" s="106">
        <v>130936.87780288963</v>
      </c>
      <c r="AC195" s="106">
        <v>134187.25883761203</v>
      </c>
      <c r="AD195" s="106">
        <v>136080.84599348946</v>
      </c>
      <c r="AE195" s="106">
        <v>138576.03669387646</v>
      </c>
      <c r="AF195" s="106">
        <v>139825.55015993834</v>
      </c>
      <c r="AG195" s="106">
        <v>139942.2189874429</v>
      </c>
    </row>
    <row r="196" spans="1:33" s="70" customFormat="1" ht="16" customHeight="1" x14ac:dyDescent="0.35">
      <c r="A196" s="70" t="s">
        <v>150</v>
      </c>
      <c r="B196" s="106">
        <v>169746.32427207183</v>
      </c>
      <c r="C196" s="106">
        <v>178589.73084807582</v>
      </c>
      <c r="D196" s="106">
        <v>187588.09269888548</v>
      </c>
      <c r="E196" s="106">
        <v>195649.20977385307</v>
      </c>
      <c r="F196" s="106">
        <v>204986.30758696323</v>
      </c>
      <c r="G196" s="106">
        <v>212593.3421451906</v>
      </c>
      <c r="H196" s="106">
        <v>222655.12622842801</v>
      </c>
      <c r="I196" s="106">
        <v>230314.65973959543</v>
      </c>
      <c r="J196" s="106">
        <v>238792.32469142613</v>
      </c>
      <c r="K196" s="106">
        <v>245105.32631628326</v>
      </c>
      <c r="L196" s="107"/>
      <c r="M196" s="106">
        <v>82397.605404182075</v>
      </c>
      <c r="N196" s="106">
        <v>86477.774914887574</v>
      </c>
      <c r="O196" s="106">
        <v>90917.714207944577</v>
      </c>
      <c r="P196" s="106">
        <v>94861.166292051115</v>
      </c>
      <c r="Q196" s="106">
        <v>99277.06866340636</v>
      </c>
      <c r="R196" s="106">
        <v>103097.15698695745</v>
      </c>
      <c r="S196" s="106">
        <v>107929.61562274028</v>
      </c>
      <c r="T196" s="106">
        <v>111608.5763900584</v>
      </c>
      <c r="U196" s="106">
        <v>115713.4807311469</v>
      </c>
      <c r="V196" s="106">
        <v>118562.57170051981</v>
      </c>
      <c r="W196" s="108"/>
      <c r="X196" s="106">
        <v>87348.718867889736</v>
      </c>
      <c r="Y196" s="106">
        <v>92111.955933188234</v>
      </c>
      <c r="Z196" s="106">
        <v>96670.378490940901</v>
      </c>
      <c r="AA196" s="106">
        <v>100788.04348180196</v>
      </c>
      <c r="AB196" s="106">
        <v>105709.23892355686</v>
      </c>
      <c r="AC196" s="106">
        <v>109496.18515823316</v>
      </c>
      <c r="AD196" s="106">
        <v>114725.51060568773</v>
      </c>
      <c r="AE196" s="106">
        <v>118706.08334953703</v>
      </c>
      <c r="AF196" s="106">
        <v>123078.84396027922</v>
      </c>
      <c r="AG196" s="106">
        <v>126542.75461576346</v>
      </c>
    </row>
    <row r="197" spans="1:33" s="70" customFormat="1" ht="16" customHeight="1" x14ac:dyDescent="0.35">
      <c r="A197" s="70" t="s">
        <v>151</v>
      </c>
      <c r="B197" s="106">
        <v>119533.53426543999</v>
      </c>
      <c r="C197" s="106">
        <v>125520.5926333262</v>
      </c>
      <c r="D197" s="106">
        <v>132102.11583282883</v>
      </c>
      <c r="E197" s="106">
        <v>139877.49349311294</v>
      </c>
      <c r="F197" s="106">
        <v>148447.15727116063</v>
      </c>
      <c r="G197" s="106">
        <v>157181.5287840114</v>
      </c>
      <c r="H197" s="106">
        <v>166307.0619145346</v>
      </c>
      <c r="I197" s="106">
        <v>175216.81869145035</v>
      </c>
      <c r="J197" s="106">
        <v>182863.33300555125</v>
      </c>
      <c r="K197" s="106">
        <v>191755.92128969813</v>
      </c>
      <c r="L197" s="107"/>
      <c r="M197" s="106">
        <v>57171.32477194789</v>
      </c>
      <c r="N197" s="106">
        <v>59892.633987168098</v>
      </c>
      <c r="O197" s="106">
        <v>62890.802877649541</v>
      </c>
      <c r="P197" s="106">
        <v>66459.998661453777</v>
      </c>
      <c r="Q197" s="106">
        <v>70803.499697623745</v>
      </c>
      <c r="R197" s="106">
        <v>74954.717861492754</v>
      </c>
      <c r="S197" s="106">
        <v>79179.558874715047</v>
      </c>
      <c r="T197" s="106">
        <v>83541.776317775002</v>
      </c>
      <c r="U197" s="106">
        <v>87221.397433908525</v>
      </c>
      <c r="V197" s="106">
        <v>91366.806619076218</v>
      </c>
      <c r="W197" s="108"/>
      <c r="X197" s="106">
        <v>62362.209493492097</v>
      </c>
      <c r="Y197" s="106">
        <v>65627.958646158106</v>
      </c>
      <c r="Z197" s="106">
        <v>69211.312955179295</v>
      </c>
      <c r="AA197" s="106">
        <v>73417.494831659162</v>
      </c>
      <c r="AB197" s="106">
        <v>77643.657573536882</v>
      </c>
      <c r="AC197" s="106">
        <v>82226.810922518649</v>
      </c>
      <c r="AD197" s="106">
        <v>87127.503039819538</v>
      </c>
      <c r="AE197" s="106">
        <v>91675.042373675329</v>
      </c>
      <c r="AF197" s="106">
        <v>95641.935571642738</v>
      </c>
      <c r="AG197" s="106">
        <v>100389.11467062192</v>
      </c>
    </row>
    <row r="198" spans="1:33" s="70" customFormat="1" ht="16" customHeight="1" x14ac:dyDescent="0.35">
      <c r="A198" s="70" t="s">
        <v>152</v>
      </c>
      <c r="B198" s="106">
        <v>82222.32497009277</v>
      </c>
      <c r="C198" s="106">
        <v>85628.421759119898</v>
      </c>
      <c r="D198" s="106">
        <v>90181.277223927027</v>
      </c>
      <c r="E198" s="106">
        <v>94686.165066611371</v>
      </c>
      <c r="F198" s="106">
        <v>100031.23702659208</v>
      </c>
      <c r="G198" s="106">
        <v>106019.21010831735</v>
      </c>
      <c r="H198" s="106">
        <v>112223.07916431538</v>
      </c>
      <c r="I198" s="106">
        <v>118768.33774376637</v>
      </c>
      <c r="J198" s="106">
        <v>125918.61080229923</v>
      </c>
      <c r="K198" s="106">
        <v>133801.89643533929</v>
      </c>
      <c r="L198" s="107"/>
      <c r="M198" s="106">
        <v>38575.154123590968</v>
      </c>
      <c r="N198" s="106">
        <v>40098.683059899573</v>
      </c>
      <c r="O198" s="106">
        <v>42237.570700821372</v>
      </c>
      <c r="P198" s="106">
        <v>44446.405697064409</v>
      </c>
      <c r="Q198" s="106">
        <v>46680.747012025226</v>
      </c>
      <c r="R198" s="106">
        <v>49369.427040632989</v>
      </c>
      <c r="S198" s="106">
        <v>52196.055999099975</v>
      </c>
      <c r="T198" s="106">
        <v>55141.501754744349</v>
      </c>
      <c r="U198" s="106">
        <v>58348.604746323814</v>
      </c>
      <c r="V198" s="106">
        <v>62250.750276408464</v>
      </c>
      <c r="W198" s="108"/>
      <c r="X198" s="106">
        <v>43647.170846501802</v>
      </c>
      <c r="Y198" s="106">
        <v>45529.738699220332</v>
      </c>
      <c r="Z198" s="106">
        <v>47943.706523105648</v>
      </c>
      <c r="AA198" s="106">
        <v>50239.75936954697</v>
      </c>
      <c r="AB198" s="106">
        <v>53350.490014566858</v>
      </c>
      <c r="AC198" s="106">
        <v>56649.783067684359</v>
      </c>
      <c r="AD198" s="106">
        <v>60027.023165215403</v>
      </c>
      <c r="AE198" s="106">
        <v>63626.835989022024</v>
      </c>
      <c r="AF198" s="106">
        <v>67570.006055975406</v>
      </c>
      <c r="AG198" s="106">
        <v>71551.146158930846</v>
      </c>
    </row>
    <row r="199" spans="1:33" s="70" customFormat="1" ht="16" customHeight="1" x14ac:dyDescent="0.35">
      <c r="A199" s="70" t="s">
        <v>153</v>
      </c>
      <c r="B199" s="106">
        <v>54308.281012322244</v>
      </c>
      <c r="C199" s="106">
        <v>55705.384581740582</v>
      </c>
      <c r="D199" s="106">
        <v>57215.492595590054</v>
      </c>
      <c r="E199" s="106">
        <v>60059.337625102831</v>
      </c>
      <c r="F199" s="106">
        <v>63264.129046693241</v>
      </c>
      <c r="G199" s="106">
        <v>67165.443286306487</v>
      </c>
      <c r="H199" s="106">
        <v>70841.157535045815</v>
      </c>
      <c r="I199" s="106">
        <v>75445.620058302098</v>
      </c>
      <c r="J199" s="106">
        <v>79375.21448854584</v>
      </c>
      <c r="K199" s="106">
        <v>84053.357111190446</v>
      </c>
      <c r="L199" s="107"/>
      <c r="M199" s="106">
        <v>24594.356570415388</v>
      </c>
      <c r="N199" s="106">
        <v>25327.97187264821</v>
      </c>
      <c r="O199" s="106">
        <v>25962.922284385113</v>
      </c>
      <c r="P199" s="106">
        <v>27148.412506122848</v>
      </c>
      <c r="Q199" s="106">
        <v>28663.287013929639</v>
      </c>
      <c r="R199" s="106">
        <v>30411.688713029314</v>
      </c>
      <c r="S199" s="106">
        <v>32084.615037960277</v>
      </c>
      <c r="T199" s="106">
        <v>34210.64891356419</v>
      </c>
      <c r="U199" s="106">
        <v>36068.944079023146</v>
      </c>
      <c r="V199" s="106">
        <v>37960.612597138155</v>
      </c>
      <c r="W199" s="108"/>
      <c r="X199" s="106">
        <v>29713.924441906856</v>
      </c>
      <c r="Y199" s="106">
        <v>30377.412709092372</v>
      </c>
      <c r="Z199" s="106">
        <v>31252.570311204938</v>
      </c>
      <c r="AA199" s="106">
        <v>32910.925118979983</v>
      </c>
      <c r="AB199" s="106">
        <v>34600.842032763605</v>
      </c>
      <c r="AC199" s="106">
        <v>36753.754573277169</v>
      </c>
      <c r="AD199" s="106">
        <v>38756.542497085531</v>
      </c>
      <c r="AE199" s="106">
        <v>41234.971144737901</v>
      </c>
      <c r="AF199" s="106">
        <v>43306.270409522702</v>
      </c>
      <c r="AG199" s="106">
        <v>46092.744514052283</v>
      </c>
    </row>
    <row r="200" spans="1:33" s="70" customFormat="1" ht="16" customHeight="1" x14ac:dyDescent="0.35">
      <c r="A200" s="70" t="s">
        <v>154</v>
      </c>
      <c r="B200" s="106">
        <v>31183.265781272166</v>
      </c>
      <c r="C200" s="106">
        <v>31677.681906159982</v>
      </c>
      <c r="D200" s="106">
        <v>32502.824002053814</v>
      </c>
      <c r="E200" s="106">
        <v>34647.785353972067</v>
      </c>
      <c r="F200" s="106">
        <v>36709.15261118186</v>
      </c>
      <c r="G200" s="106">
        <v>38652.225922552243</v>
      </c>
      <c r="H200" s="106">
        <v>40504.893243445564</v>
      </c>
      <c r="I200" s="106">
        <v>42371.813615605468</v>
      </c>
      <c r="J200" s="106">
        <v>44676.990179624896</v>
      </c>
      <c r="K200" s="106">
        <v>47236.015643718783</v>
      </c>
      <c r="L200" s="107"/>
      <c r="M200" s="106">
        <v>13150.74771311232</v>
      </c>
      <c r="N200" s="106">
        <v>13300.088824945313</v>
      </c>
      <c r="O200" s="106">
        <v>13642.005222293412</v>
      </c>
      <c r="P200" s="106">
        <v>14755.18888268133</v>
      </c>
      <c r="Q200" s="106">
        <v>15736.323930472579</v>
      </c>
      <c r="R200" s="106">
        <v>16709.804962051516</v>
      </c>
      <c r="S200" s="106">
        <v>17629.495180055703</v>
      </c>
      <c r="T200" s="106">
        <v>18456.791325848564</v>
      </c>
      <c r="U200" s="106">
        <v>19377.300924273641</v>
      </c>
      <c r="V200" s="106">
        <v>20537.223143708343</v>
      </c>
      <c r="W200" s="108"/>
      <c r="X200" s="106">
        <v>18032.518068159847</v>
      </c>
      <c r="Y200" s="106">
        <v>18377.593081214669</v>
      </c>
      <c r="Z200" s="106">
        <v>18860.818779760401</v>
      </c>
      <c r="AA200" s="106">
        <v>19892.596471290741</v>
      </c>
      <c r="AB200" s="106">
        <v>20972.828680709281</v>
      </c>
      <c r="AC200" s="106">
        <v>21942.420960500727</v>
      </c>
      <c r="AD200" s="106">
        <v>22875.398063389865</v>
      </c>
      <c r="AE200" s="106">
        <v>23915.022289756907</v>
      </c>
      <c r="AF200" s="106">
        <v>25299.689255351255</v>
      </c>
      <c r="AG200" s="106">
        <v>26698.792500010444</v>
      </c>
    </row>
    <row r="201" spans="1:33" s="70" customFormat="1" ht="16" customHeight="1" x14ac:dyDescent="0.35">
      <c r="A201" s="70" t="s">
        <v>155</v>
      </c>
      <c r="B201" s="106">
        <v>14460.65872321017</v>
      </c>
      <c r="C201" s="106">
        <v>15066.606313328188</v>
      </c>
      <c r="D201" s="106">
        <v>15165.498111141667</v>
      </c>
      <c r="E201" s="106">
        <v>15985.834748096433</v>
      </c>
      <c r="F201" s="106">
        <v>16786.223519328774</v>
      </c>
      <c r="G201" s="106">
        <v>17896.138519333581</v>
      </c>
      <c r="H201" s="106">
        <v>18867.303885338741</v>
      </c>
      <c r="I201" s="106">
        <v>20074.986241190873</v>
      </c>
      <c r="J201" s="106">
        <v>21515.565187441338</v>
      </c>
      <c r="K201" s="106">
        <v>22890.032570090392</v>
      </c>
      <c r="L201" s="107"/>
      <c r="M201" s="106">
        <v>5806.4395905489573</v>
      </c>
      <c r="N201" s="106">
        <v>6017.7727845347745</v>
      </c>
      <c r="O201" s="106">
        <v>5964.0904982890343</v>
      </c>
      <c r="P201" s="106">
        <v>6247.5406728025837</v>
      </c>
      <c r="Q201" s="106">
        <v>6638.4693886892228</v>
      </c>
      <c r="R201" s="106">
        <v>7115.6408167027166</v>
      </c>
      <c r="S201" s="106">
        <v>7493.3034871983828</v>
      </c>
      <c r="T201" s="106">
        <v>8016.0338274515898</v>
      </c>
      <c r="U201" s="106">
        <v>8720.1423538084364</v>
      </c>
      <c r="V201" s="106">
        <v>9339.8007997086315</v>
      </c>
      <c r="W201" s="108"/>
      <c r="X201" s="106">
        <v>8654.2191326612137</v>
      </c>
      <c r="Y201" s="106">
        <v>9048.8335287934133</v>
      </c>
      <c r="Z201" s="106">
        <v>9201.407612852634</v>
      </c>
      <c r="AA201" s="106">
        <v>9738.2940752938503</v>
      </c>
      <c r="AB201" s="106">
        <v>10147.754130639552</v>
      </c>
      <c r="AC201" s="106">
        <v>10780.497702630862</v>
      </c>
      <c r="AD201" s="106">
        <v>11374.000398140357</v>
      </c>
      <c r="AE201" s="106">
        <v>12058.952413739282</v>
      </c>
      <c r="AF201" s="106">
        <v>12795.4228336329</v>
      </c>
      <c r="AG201" s="106">
        <v>13550.231770381759</v>
      </c>
    </row>
    <row r="202" spans="1:33" s="70" customFormat="1" ht="16" customHeight="1" x14ac:dyDescent="0.35">
      <c r="A202" s="70" t="s">
        <v>156</v>
      </c>
      <c r="B202" s="106">
        <v>4384.2989586430003</v>
      </c>
      <c r="C202" s="106">
        <v>4681.2485389749709</v>
      </c>
      <c r="D202" s="106">
        <v>4554.4092211886709</v>
      </c>
      <c r="E202" s="106">
        <v>5017.6594556694999</v>
      </c>
      <c r="F202" s="106">
        <v>5469.4033313241616</v>
      </c>
      <c r="G202" s="106">
        <v>5994.5422104352874</v>
      </c>
      <c r="H202" s="106">
        <v>6585.6623710798012</v>
      </c>
      <c r="I202" s="106">
        <v>6978.2136307894034</v>
      </c>
      <c r="J202" s="106">
        <v>7410.357487569102</v>
      </c>
      <c r="K202" s="106">
        <v>7830.59219664171</v>
      </c>
      <c r="L202" s="107"/>
      <c r="M202" s="106">
        <v>1596.4524290961842</v>
      </c>
      <c r="N202" s="106">
        <v>1727.6677262883236</v>
      </c>
      <c r="O202" s="106">
        <v>1719.9772817318933</v>
      </c>
      <c r="P202" s="106">
        <v>1909.6295982679437</v>
      </c>
      <c r="Q202" s="106">
        <v>2063.5753105175727</v>
      </c>
      <c r="R202" s="106">
        <v>2252.7390890302268</v>
      </c>
      <c r="S202" s="106">
        <v>2483.3588949911004</v>
      </c>
      <c r="T202" s="106">
        <v>2605.8605323490478</v>
      </c>
      <c r="U202" s="106">
        <v>2748.4512581429599</v>
      </c>
      <c r="V202" s="106">
        <v>2938.742371636311</v>
      </c>
      <c r="W202" s="108"/>
      <c r="X202" s="106">
        <v>2787.8465295468163</v>
      </c>
      <c r="Y202" s="106">
        <v>2953.5808126866477</v>
      </c>
      <c r="Z202" s="106">
        <v>2834.4319394567774</v>
      </c>
      <c r="AA202" s="106">
        <v>3108.0298574015565</v>
      </c>
      <c r="AB202" s="106">
        <v>3405.8280208065885</v>
      </c>
      <c r="AC202" s="106">
        <v>3741.8031214050602</v>
      </c>
      <c r="AD202" s="106">
        <v>4102.3034760887012</v>
      </c>
      <c r="AE202" s="106">
        <v>4372.353098440356</v>
      </c>
      <c r="AF202" s="106">
        <v>4661.9062294261421</v>
      </c>
      <c r="AG202" s="106">
        <v>4891.849825005399</v>
      </c>
    </row>
    <row r="203" spans="1:33" s="70" customFormat="1" ht="16" customHeight="1" x14ac:dyDescent="0.35">
      <c r="A203" s="70" t="s">
        <v>157</v>
      </c>
      <c r="B203" s="106">
        <v>444.40709549586234</v>
      </c>
      <c r="C203" s="106">
        <v>493.13616213920551</v>
      </c>
      <c r="D203" s="106">
        <v>529.01958149116695</v>
      </c>
      <c r="E203" s="106">
        <v>301.51790778137627</v>
      </c>
      <c r="F203" s="106">
        <v>323.65179224957808</v>
      </c>
      <c r="G203" s="106">
        <v>346.29222165386147</v>
      </c>
      <c r="H203" s="106">
        <v>393.36438586074291</v>
      </c>
      <c r="I203" s="106">
        <v>465.50406973825807</v>
      </c>
      <c r="J203" s="106">
        <v>498.87859461853077</v>
      </c>
      <c r="K203" s="106">
        <v>533.09299414335396</v>
      </c>
      <c r="L203" s="107"/>
      <c r="M203" s="106">
        <v>153.77846335671828</v>
      </c>
      <c r="N203" s="106">
        <v>177.59502359837745</v>
      </c>
      <c r="O203" s="106">
        <v>185.27540930053414</v>
      </c>
      <c r="P203" s="106">
        <v>111.9413455301908</v>
      </c>
      <c r="Q203" s="106">
        <v>106.6750815538097</v>
      </c>
      <c r="R203" s="106">
        <v>126.23904585966341</v>
      </c>
      <c r="S203" s="106">
        <v>138.14299398016891</v>
      </c>
      <c r="T203" s="106">
        <v>183.4197048334216</v>
      </c>
      <c r="U203" s="106">
        <v>187.13355737245061</v>
      </c>
      <c r="V203" s="106">
        <v>186.63189365798809</v>
      </c>
      <c r="W203" s="108"/>
      <c r="X203" s="106">
        <v>290.62863213914403</v>
      </c>
      <c r="Y203" s="106">
        <v>315.54113854082806</v>
      </c>
      <c r="Z203" s="106">
        <v>343.74417219063281</v>
      </c>
      <c r="AA203" s="106">
        <v>189.57656225118549</v>
      </c>
      <c r="AB203" s="106">
        <v>216.97671069576839</v>
      </c>
      <c r="AC203" s="106">
        <v>220.0531757941981</v>
      </c>
      <c r="AD203" s="106">
        <v>255.221391880574</v>
      </c>
      <c r="AE203" s="106">
        <v>282.08436490483649</v>
      </c>
      <c r="AF203" s="106">
        <v>311.74503724608019</v>
      </c>
      <c r="AG203" s="106">
        <v>346.46110048536588</v>
      </c>
    </row>
    <row r="204" spans="1:33" s="92" customFormat="1" ht="18.649999999999999" customHeight="1" x14ac:dyDescent="0.35">
      <c r="A204" s="232" t="s">
        <v>158</v>
      </c>
      <c r="B204" s="231" t="s">
        <v>2</v>
      </c>
      <c r="C204" s="231"/>
      <c r="D204" s="231"/>
      <c r="E204" s="231"/>
      <c r="F204" s="231"/>
      <c r="G204" s="231"/>
      <c r="H204" s="231"/>
      <c r="I204" s="231"/>
      <c r="J204" s="231"/>
      <c r="K204" s="231"/>
      <c r="L204" s="91"/>
      <c r="M204" s="234" t="s">
        <v>3</v>
      </c>
      <c r="N204" s="234"/>
      <c r="O204" s="234"/>
      <c r="P204" s="234"/>
      <c r="Q204" s="234"/>
      <c r="R204" s="234"/>
      <c r="S204" s="234"/>
      <c r="T204" s="234"/>
      <c r="U204" s="234"/>
      <c r="V204" s="234"/>
      <c r="W204" s="91"/>
      <c r="X204" s="235" t="s">
        <v>4</v>
      </c>
      <c r="Y204" s="235"/>
      <c r="Z204" s="235"/>
      <c r="AA204" s="235"/>
      <c r="AB204" s="235"/>
      <c r="AC204" s="235"/>
      <c r="AD204" s="235"/>
      <c r="AE204" s="235"/>
      <c r="AF204" s="235"/>
      <c r="AG204" s="235"/>
    </row>
    <row r="205" spans="1:33" s="92" customFormat="1" ht="18.649999999999999" customHeight="1" x14ac:dyDescent="0.35">
      <c r="A205" s="233"/>
      <c r="B205" s="6">
        <v>2030</v>
      </c>
      <c r="C205" s="6">
        <v>2031</v>
      </c>
      <c r="D205" s="6">
        <v>2032</v>
      </c>
      <c r="E205" s="6">
        <v>2033</v>
      </c>
      <c r="F205" s="6">
        <v>2034</v>
      </c>
      <c r="G205" s="6">
        <v>2035</v>
      </c>
      <c r="H205" s="6">
        <v>2036</v>
      </c>
      <c r="I205" s="6">
        <v>2037</v>
      </c>
      <c r="J205" s="6">
        <v>2038</v>
      </c>
      <c r="K205" s="6">
        <v>2039</v>
      </c>
      <c r="L205" s="91"/>
      <c r="M205" s="93">
        <v>2030</v>
      </c>
      <c r="N205" s="93">
        <v>2031</v>
      </c>
      <c r="O205" s="93">
        <v>2032</v>
      </c>
      <c r="P205" s="93">
        <v>2033</v>
      </c>
      <c r="Q205" s="93">
        <v>2034</v>
      </c>
      <c r="R205" s="93">
        <v>2035</v>
      </c>
      <c r="S205" s="93">
        <v>2036</v>
      </c>
      <c r="T205" s="93">
        <v>2037</v>
      </c>
      <c r="U205" s="93">
        <v>2038</v>
      </c>
      <c r="V205" s="93">
        <v>2039</v>
      </c>
      <c r="W205" s="91"/>
      <c r="X205" s="94">
        <v>2030</v>
      </c>
      <c r="Y205" s="94">
        <v>2031</v>
      </c>
      <c r="Z205" s="94">
        <v>2032</v>
      </c>
      <c r="AA205" s="94">
        <v>2033</v>
      </c>
      <c r="AB205" s="94">
        <v>2034</v>
      </c>
      <c r="AC205" s="94">
        <v>2035</v>
      </c>
      <c r="AD205" s="94">
        <v>2036</v>
      </c>
      <c r="AE205" s="94">
        <v>2037</v>
      </c>
      <c r="AF205" s="94">
        <v>2038</v>
      </c>
      <c r="AG205" s="94">
        <v>2039</v>
      </c>
    </row>
    <row r="206" spans="1:33" s="96" customFormat="1" ht="4" customHeight="1" x14ac:dyDescent="0.35">
      <c r="A206" s="95"/>
      <c r="B206" s="91"/>
      <c r="C206" s="91"/>
      <c r="D206" s="91"/>
      <c r="E206" s="91"/>
      <c r="F206" s="91"/>
      <c r="G206" s="91"/>
      <c r="H206" s="91"/>
      <c r="I206" s="91"/>
      <c r="J206" s="91"/>
      <c r="K206" s="91"/>
      <c r="L206" s="91"/>
      <c r="M206" s="91"/>
      <c r="N206" s="91"/>
      <c r="O206" s="91"/>
      <c r="P206" s="91"/>
      <c r="Q206" s="91"/>
      <c r="R206" s="91"/>
      <c r="S206" s="91"/>
      <c r="T206" s="91"/>
      <c r="U206" s="91"/>
      <c r="V206" s="91"/>
      <c r="W206" s="91"/>
      <c r="X206" s="91"/>
      <c r="Y206" s="91"/>
      <c r="Z206" s="91"/>
      <c r="AA206" s="91"/>
      <c r="AB206" s="91"/>
      <c r="AC206" s="91"/>
      <c r="AD206" s="91"/>
      <c r="AE206" s="91"/>
      <c r="AF206" s="91"/>
      <c r="AG206" s="91"/>
    </row>
    <row r="207" spans="1:33" s="96" customFormat="1" ht="16" customHeight="1" x14ac:dyDescent="0.35">
      <c r="A207" s="97" t="s">
        <v>2</v>
      </c>
      <c r="B207" s="98">
        <f>SUM(B208:B228)</f>
        <v>5303115.3982774662</v>
      </c>
      <c r="C207" s="98">
        <f>SUM(C208:C228)</f>
        <v>5319392.9674713565</v>
      </c>
      <c r="D207" s="98">
        <f t="shared" ref="D207:K207" si="24">SUM(D208:D228)</f>
        <v>5334185.6963440226</v>
      </c>
      <c r="E207" s="98">
        <f t="shared" si="24"/>
        <v>5348122.223277959</v>
      </c>
      <c r="F207" s="98">
        <f t="shared" si="24"/>
        <v>5361935.6390392706</v>
      </c>
      <c r="G207" s="98">
        <f t="shared" si="24"/>
        <v>5375045.283347466</v>
      </c>
      <c r="H207" s="98">
        <f t="shared" si="24"/>
        <v>5387338.4824984036</v>
      </c>
      <c r="I207" s="98">
        <f t="shared" si="24"/>
        <v>5398338.5307412092</v>
      </c>
      <c r="J207" s="98">
        <f t="shared" si="24"/>
        <v>5407991.2152648652</v>
      </c>
      <c r="K207" s="98">
        <f t="shared" si="24"/>
        <v>5416649.9208976692</v>
      </c>
      <c r="L207" s="91"/>
      <c r="M207" s="99">
        <f>SUM(M208:M228)</f>
        <v>2642335.8940340099</v>
      </c>
      <c r="N207" s="99">
        <f t="shared" ref="N207:V207" si="25">SUM(N208:N228)</f>
        <v>2649241.8466201322</v>
      </c>
      <c r="O207" s="99">
        <f t="shared" si="25"/>
        <v>2655358.0743561122</v>
      </c>
      <c r="P207" s="99">
        <f t="shared" si="25"/>
        <v>2661006.6017373619</v>
      </c>
      <c r="Q207" s="99">
        <f t="shared" si="25"/>
        <v>2666570.2799568069</v>
      </c>
      <c r="R207" s="99">
        <f t="shared" si="25"/>
        <v>2671745.9178446252</v>
      </c>
      <c r="S207" s="99">
        <f t="shared" si="25"/>
        <v>2676498.7233370165</v>
      </c>
      <c r="T207" s="99">
        <f t="shared" si="25"/>
        <v>2680579.6077842712</v>
      </c>
      <c r="U207" s="99">
        <f t="shared" si="25"/>
        <v>2683957.0442778761</v>
      </c>
      <c r="V207" s="99">
        <f t="shared" si="25"/>
        <v>2686817.6880733417</v>
      </c>
      <c r="W207" s="91"/>
      <c r="X207" s="100">
        <f>SUM(X208:X228)</f>
        <v>2660779.504243454</v>
      </c>
      <c r="Y207" s="100">
        <f t="shared" ref="Y207:AG207" si="26">SUM(Y208:Y228)</f>
        <v>2670151.1208512248</v>
      </c>
      <c r="Z207" s="100">
        <f t="shared" si="26"/>
        <v>2678827.6219879091</v>
      </c>
      <c r="AA207" s="100">
        <f t="shared" si="26"/>
        <v>2687115.6215405972</v>
      </c>
      <c r="AB207" s="100">
        <f t="shared" si="26"/>
        <v>2695365.3590824641</v>
      </c>
      <c r="AC207" s="100">
        <f t="shared" si="26"/>
        <v>2703299.3655028413</v>
      </c>
      <c r="AD207" s="100">
        <f t="shared" si="26"/>
        <v>2710839.759161388</v>
      </c>
      <c r="AE207" s="100">
        <f t="shared" si="26"/>
        <v>2717758.9229569384</v>
      </c>
      <c r="AF207" s="100">
        <f t="shared" si="26"/>
        <v>2724034.1709869881</v>
      </c>
      <c r="AG207" s="100">
        <f t="shared" si="26"/>
        <v>2729832.2328243298</v>
      </c>
    </row>
    <row r="208" spans="1:33" s="70" customFormat="1" ht="16" customHeight="1" x14ac:dyDescent="0.35">
      <c r="A208" s="70" t="s">
        <v>137</v>
      </c>
      <c r="B208" s="106">
        <v>239320.4792784593</v>
      </c>
      <c r="C208" s="106">
        <v>234417.65791458706</v>
      </c>
      <c r="D208" s="106">
        <v>229428.50479100892</v>
      </c>
      <c r="E208" s="106">
        <v>225294.74020720643</v>
      </c>
      <c r="F208" s="106">
        <v>222901.0868297962</v>
      </c>
      <c r="G208" s="106">
        <v>222100.0809476359</v>
      </c>
      <c r="H208" s="106">
        <v>222824.5969260651</v>
      </c>
      <c r="I208" s="106">
        <v>223810.39181654027</v>
      </c>
      <c r="J208" s="106">
        <v>224442.81796037406</v>
      </c>
      <c r="K208" s="106">
        <v>224307.57373345853</v>
      </c>
      <c r="L208" s="107"/>
      <c r="M208" s="106">
        <v>122630.92437209541</v>
      </c>
      <c r="N208" s="106">
        <v>120119.44763656576</v>
      </c>
      <c r="O208" s="106">
        <v>117563.5704428246</v>
      </c>
      <c r="P208" s="106">
        <v>115445.89739742763</v>
      </c>
      <c r="Q208" s="106">
        <v>114219.78206045891</v>
      </c>
      <c r="R208" s="106">
        <v>113809.78728147717</v>
      </c>
      <c r="S208" s="106">
        <v>114181.42622816922</v>
      </c>
      <c r="T208" s="106">
        <v>114686.91536292262</v>
      </c>
      <c r="U208" s="106">
        <v>115011.25569431073</v>
      </c>
      <c r="V208" s="106">
        <v>114942.13645969219</v>
      </c>
      <c r="W208" s="108"/>
      <c r="X208" s="106">
        <v>116689.55490636389</v>
      </c>
      <c r="Y208" s="106">
        <v>114298.21027802132</v>
      </c>
      <c r="Z208" s="106">
        <v>111864.93434818432</v>
      </c>
      <c r="AA208" s="106">
        <v>109848.8428097788</v>
      </c>
      <c r="AB208" s="106">
        <v>108681.30476933728</v>
      </c>
      <c r="AC208" s="106">
        <v>108290.29366615873</v>
      </c>
      <c r="AD208" s="106">
        <v>108643.17069789587</v>
      </c>
      <c r="AE208" s="106">
        <v>109123.47645361765</v>
      </c>
      <c r="AF208" s="106">
        <v>109431.56226606334</v>
      </c>
      <c r="AG208" s="106">
        <v>109365.43727376634</v>
      </c>
    </row>
    <row r="209" spans="1:33" s="70" customFormat="1" ht="16" customHeight="1" x14ac:dyDescent="0.35">
      <c r="A209" s="103" t="s">
        <v>138</v>
      </c>
      <c r="B209" s="106">
        <v>262041.02092628006</v>
      </c>
      <c r="C209" s="106">
        <v>257310.56775548676</v>
      </c>
      <c r="D209" s="106">
        <v>252231.27798737466</v>
      </c>
      <c r="E209" s="106">
        <v>247416.38982311141</v>
      </c>
      <c r="F209" s="106">
        <v>243288.39105267663</v>
      </c>
      <c r="G209" s="106">
        <v>239034.56501523784</v>
      </c>
      <c r="H209" s="106">
        <v>234159.04548413295</v>
      </c>
      <c r="I209" s="106">
        <v>229191.54623143803</v>
      </c>
      <c r="J209" s="106">
        <v>225073.90850721978</v>
      </c>
      <c r="K209" s="106">
        <v>222689.54465728952</v>
      </c>
      <c r="L209" s="107"/>
      <c r="M209" s="106">
        <v>133511.78581646091</v>
      </c>
      <c r="N209" s="106">
        <v>131496.33996311892</v>
      </c>
      <c r="O209" s="106">
        <v>129246.79037442632</v>
      </c>
      <c r="P209" s="106">
        <v>126781.12531687677</v>
      </c>
      <c r="Q209" s="106">
        <v>124667.0051575258</v>
      </c>
      <c r="R209" s="106">
        <v>122488.28840180568</v>
      </c>
      <c r="S209" s="106">
        <v>119990.90778981065</v>
      </c>
      <c r="T209" s="106">
        <v>117446.29692606609</v>
      </c>
      <c r="U209" s="106">
        <v>115337.06349648483</v>
      </c>
      <c r="V209" s="106">
        <v>114115.88647476622</v>
      </c>
      <c r="W209" s="108"/>
      <c r="X209" s="106">
        <v>128529.23510981916</v>
      </c>
      <c r="Y209" s="106">
        <v>125814.22779236783</v>
      </c>
      <c r="Z209" s="106">
        <v>122984.48761294835</v>
      </c>
      <c r="AA209" s="106">
        <v>120635.26450623464</v>
      </c>
      <c r="AB209" s="106">
        <v>118621.38589515083</v>
      </c>
      <c r="AC209" s="106">
        <v>116546.27661343217</v>
      </c>
      <c r="AD209" s="106">
        <v>114168.1376943223</v>
      </c>
      <c r="AE209" s="106">
        <v>111745.24930537194</v>
      </c>
      <c r="AF209" s="106">
        <v>109736.84501073495</v>
      </c>
      <c r="AG209" s="106">
        <v>108573.65818252332</v>
      </c>
    </row>
    <row r="210" spans="1:33" s="70" customFormat="1" ht="16" customHeight="1" x14ac:dyDescent="0.35">
      <c r="A210" s="103" t="s">
        <v>139</v>
      </c>
      <c r="B210" s="106">
        <v>331639.99112386804</v>
      </c>
      <c r="C210" s="106">
        <v>312060.15333596466</v>
      </c>
      <c r="D210" s="106">
        <v>295267.66707773192</v>
      </c>
      <c r="E210" s="106">
        <v>279809.51424181589</v>
      </c>
      <c r="F210" s="106">
        <v>268905.39211982058</v>
      </c>
      <c r="G210" s="106">
        <v>262039.97664205864</v>
      </c>
      <c r="H210" s="106">
        <v>257315.75263003551</v>
      </c>
      <c r="I210" s="106">
        <v>252242.76993975879</v>
      </c>
      <c r="J210" s="106">
        <v>247433.93173699779</v>
      </c>
      <c r="K210" s="106">
        <v>243311.3532313811</v>
      </c>
      <c r="L210" s="107"/>
      <c r="M210" s="106">
        <v>168887.74968635372</v>
      </c>
      <c r="N210" s="106">
        <v>158688.12483247291</v>
      </c>
      <c r="O210" s="106">
        <v>149793.88117430103</v>
      </c>
      <c r="P210" s="106">
        <v>142118.76147617528</v>
      </c>
      <c r="Q210" s="106">
        <v>136779.28703695687</v>
      </c>
      <c r="R210" s="106">
        <v>133508.90181462286</v>
      </c>
      <c r="S210" s="106">
        <v>131496.72022422898</v>
      </c>
      <c r="T210" s="106">
        <v>129250.52847996015</v>
      </c>
      <c r="U210" s="106">
        <v>126788.29643232838</v>
      </c>
      <c r="V210" s="106">
        <v>124677.23822768894</v>
      </c>
      <c r="W210" s="108"/>
      <c r="X210" s="106">
        <v>162752.24143751431</v>
      </c>
      <c r="Y210" s="106">
        <v>153372.02850349175</v>
      </c>
      <c r="Z210" s="106">
        <v>145473.78590343086</v>
      </c>
      <c r="AA210" s="106">
        <v>137690.75276564062</v>
      </c>
      <c r="AB210" s="106">
        <v>132126.10508286371</v>
      </c>
      <c r="AC210" s="106">
        <v>128531.07482743578</v>
      </c>
      <c r="AD210" s="106">
        <v>125819.03240580653</v>
      </c>
      <c r="AE210" s="106">
        <v>122992.24145979864</v>
      </c>
      <c r="AF210" s="106">
        <v>120645.63530466941</v>
      </c>
      <c r="AG210" s="106">
        <v>118634.11500369215</v>
      </c>
    </row>
    <row r="211" spans="1:33" s="70" customFormat="1" ht="16" customHeight="1" x14ac:dyDescent="0.35">
      <c r="A211" s="70" t="s">
        <v>140</v>
      </c>
      <c r="B211" s="106">
        <v>380337.39626530919</v>
      </c>
      <c r="C211" s="106">
        <v>376258.32639039576</v>
      </c>
      <c r="D211" s="106">
        <v>370897.45262600842</v>
      </c>
      <c r="E211" s="106">
        <v>363912.83396957844</v>
      </c>
      <c r="F211" s="106">
        <v>349995.29453564493</v>
      </c>
      <c r="G211" s="106">
        <v>331805.74571036693</v>
      </c>
      <c r="H211" s="106">
        <v>312254.10961295321</v>
      </c>
      <c r="I211" s="106">
        <v>295488.61243682657</v>
      </c>
      <c r="J211" s="106">
        <v>280057.36340550479</v>
      </c>
      <c r="K211" s="106">
        <v>269172.87518399989</v>
      </c>
      <c r="L211" s="107"/>
      <c r="M211" s="106">
        <v>193645.69087872596</v>
      </c>
      <c r="N211" s="106">
        <v>191559.90321696943</v>
      </c>
      <c r="O211" s="106">
        <v>188927.06589469407</v>
      </c>
      <c r="P211" s="106">
        <v>185280.59105720182</v>
      </c>
      <c r="Q211" s="106">
        <v>178054.62341452279</v>
      </c>
      <c r="R211" s="106">
        <v>168914.91311760835</v>
      </c>
      <c r="S211" s="106">
        <v>158734.36955270366</v>
      </c>
      <c r="T211" s="106">
        <v>149858.99066967884</v>
      </c>
      <c r="U211" s="106">
        <v>142202.56772350019</v>
      </c>
      <c r="V211" s="106">
        <v>136876.66188390457</v>
      </c>
      <c r="W211" s="108"/>
      <c r="X211" s="106">
        <v>186691.70538658323</v>
      </c>
      <c r="Y211" s="106">
        <v>184698.42317342636</v>
      </c>
      <c r="Z211" s="106">
        <v>181970.38673131436</v>
      </c>
      <c r="AA211" s="106">
        <v>178632.24291237662</v>
      </c>
      <c r="AB211" s="106">
        <v>171940.67112112214</v>
      </c>
      <c r="AC211" s="106">
        <v>162890.83259275858</v>
      </c>
      <c r="AD211" s="106">
        <v>153519.74006024955</v>
      </c>
      <c r="AE211" s="106">
        <v>145629.62176714774</v>
      </c>
      <c r="AF211" s="106">
        <v>137854.79568200459</v>
      </c>
      <c r="AG211" s="106">
        <v>132296.21330009532</v>
      </c>
    </row>
    <row r="212" spans="1:33" s="70" customFormat="1" ht="16" customHeight="1" x14ac:dyDescent="0.35">
      <c r="A212" s="70" t="s">
        <v>141</v>
      </c>
      <c r="B212" s="106">
        <v>380152.04423562216</v>
      </c>
      <c r="C212" s="106">
        <v>382581.46154913318</v>
      </c>
      <c r="D212" s="106">
        <v>381662.60474183288</v>
      </c>
      <c r="E212" s="106">
        <v>379201.50457880861</v>
      </c>
      <c r="F212" s="106">
        <v>379910.03788583505</v>
      </c>
      <c r="G212" s="106">
        <v>380614.62514765956</v>
      </c>
      <c r="H212" s="106">
        <v>376552.44383661047</v>
      </c>
      <c r="I212" s="106">
        <v>371209.19066078495</v>
      </c>
      <c r="J212" s="106">
        <v>364246.66496152361</v>
      </c>
      <c r="K212" s="106">
        <v>350371.64868630958</v>
      </c>
      <c r="L212" s="107"/>
      <c r="M212" s="106">
        <v>193974.53427215086</v>
      </c>
      <c r="N212" s="106">
        <v>195207.95700645295</v>
      </c>
      <c r="O212" s="106">
        <v>194618.44634259527</v>
      </c>
      <c r="P212" s="106">
        <v>193227.60301436204</v>
      </c>
      <c r="Q212" s="106">
        <v>193587.43592426297</v>
      </c>
      <c r="R212" s="106">
        <v>193497.05086901382</v>
      </c>
      <c r="S212" s="106">
        <v>191422.7025965089</v>
      </c>
      <c r="T212" s="106">
        <v>188801.64889056026</v>
      </c>
      <c r="U212" s="106">
        <v>185170.7269414695</v>
      </c>
      <c r="V212" s="106">
        <v>177976.40255327075</v>
      </c>
      <c r="W212" s="108"/>
      <c r="X212" s="106">
        <v>186177.5099634713</v>
      </c>
      <c r="Y212" s="106">
        <v>187373.50454268022</v>
      </c>
      <c r="Z212" s="106">
        <v>187044.15839923761</v>
      </c>
      <c r="AA212" s="106">
        <v>185973.90156444657</v>
      </c>
      <c r="AB212" s="106">
        <v>186322.60196157207</v>
      </c>
      <c r="AC212" s="106">
        <v>187117.57427864571</v>
      </c>
      <c r="AD212" s="106">
        <v>185129.74124010158</v>
      </c>
      <c r="AE212" s="106">
        <v>182407.54177022472</v>
      </c>
      <c r="AF212" s="106">
        <v>179075.93802005408</v>
      </c>
      <c r="AG212" s="106">
        <v>172395.24613303883</v>
      </c>
    </row>
    <row r="213" spans="1:33" s="70" customFormat="1" ht="16" customHeight="1" x14ac:dyDescent="0.35">
      <c r="A213" s="70" t="s">
        <v>142</v>
      </c>
      <c r="B213" s="106">
        <v>384994.95756778563</v>
      </c>
      <c r="C213" s="106">
        <v>378693.13660097314</v>
      </c>
      <c r="D213" s="106">
        <v>379889.65834119788</v>
      </c>
      <c r="E213" s="106">
        <v>381182.60491000616</v>
      </c>
      <c r="F213" s="106">
        <v>380673.8897000195</v>
      </c>
      <c r="G213" s="106">
        <v>380231.34747693385</v>
      </c>
      <c r="H213" s="106">
        <v>382652.17742504028</v>
      </c>
      <c r="I213" s="106">
        <v>381740.75880463875</v>
      </c>
      <c r="J213" s="106">
        <v>379294.39164406847</v>
      </c>
      <c r="K213" s="106">
        <v>380001.80358479323</v>
      </c>
      <c r="L213" s="107"/>
      <c r="M213" s="106">
        <v>194747.97219562592</v>
      </c>
      <c r="N213" s="106">
        <v>191753.75620392256</v>
      </c>
      <c r="O213" s="106">
        <v>192455.28554294206</v>
      </c>
      <c r="P213" s="106">
        <v>193476.67345339817</v>
      </c>
      <c r="Q213" s="106">
        <v>193444.20005587034</v>
      </c>
      <c r="R213" s="106">
        <v>193547.36673740341</v>
      </c>
      <c r="S213" s="106">
        <v>194771.1434846615</v>
      </c>
      <c r="T213" s="106">
        <v>194185.1046168874</v>
      </c>
      <c r="U213" s="106">
        <v>192803.62070416144</v>
      </c>
      <c r="V213" s="106">
        <v>193159.86206349247</v>
      </c>
      <c r="W213" s="108"/>
      <c r="X213" s="106">
        <v>190246.98537215975</v>
      </c>
      <c r="Y213" s="106">
        <v>186939.38039705058</v>
      </c>
      <c r="Z213" s="106">
        <v>187434.37279825582</v>
      </c>
      <c r="AA213" s="106">
        <v>187705.931456608</v>
      </c>
      <c r="AB213" s="106">
        <v>187229.68964414918</v>
      </c>
      <c r="AC213" s="106">
        <v>186683.98073953041</v>
      </c>
      <c r="AD213" s="106">
        <v>187881.03394037875</v>
      </c>
      <c r="AE213" s="106">
        <v>187555.65418775138</v>
      </c>
      <c r="AF213" s="106">
        <v>186490.77093990703</v>
      </c>
      <c r="AG213" s="106">
        <v>186841.94152130073</v>
      </c>
    </row>
    <row r="214" spans="1:33" s="70" customFormat="1" ht="16" customHeight="1" x14ac:dyDescent="0.35">
      <c r="A214" s="70" t="s">
        <v>143</v>
      </c>
      <c r="B214" s="106">
        <v>414108.10705253959</v>
      </c>
      <c r="C214" s="106">
        <v>411917.47427437478</v>
      </c>
      <c r="D214" s="106">
        <v>402545.06059851887</v>
      </c>
      <c r="E214" s="106">
        <v>397599.89710204559</v>
      </c>
      <c r="F214" s="106">
        <v>391484.40177309886</v>
      </c>
      <c r="G214" s="106">
        <v>384722.43131234724</v>
      </c>
      <c r="H214" s="106">
        <v>378456.58047679916</v>
      </c>
      <c r="I214" s="106">
        <v>379651.84088966693</v>
      </c>
      <c r="J214" s="106">
        <v>380941.75758224638</v>
      </c>
      <c r="K214" s="106">
        <v>380439.62429425609</v>
      </c>
      <c r="L214" s="107"/>
      <c r="M214" s="106">
        <v>209520.39755664603</v>
      </c>
      <c r="N214" s="106">
        <v>208133.01537862339</v>
      </c>
      <c r="O214" s="106">
        <v>203501.24814452737</v>
      </c>
      <c r="P214" s="106">
        <v>201079.66458417251</v>
      </c>
      <c r="Q214" s="106">
        <v>197594.1123238382</v>
      </c>
      <c r="R214" s="106">
        <v>194142.23445991403</v>
      </c>
      <c r="S214" s="106">
        <v>191171.95471880308</v>
      </c>
      <c r="T214" s="106">
        <v>191869.21853140203</v>
      </c>
      <c r="U214" s="106">
        <v>192883.95546396184</v>
      </c>
      <c r="V214" s="106">
        <v>192852.96720517694</v>
      </c>
      <c r="W214" s="108"/>
      <c r="X214" s="106">
        <v>204587.70949589356</v>
      </c>
      <c r="Y214" s="106">
        <v>203784.45889575139</v>
      </c>
      <c r="Z214" s="106">
        <v>199043.8124539915</v>
      </c>
      <c r="AA214" s="106">
        <v>196520.23251787308</v>
      </c>
      <c r="AB214" s="106">
        <v>193890.28944926063</v>
      </c>
      <c r="AC214" s="106">
        <v>190580.1968524332</v>
      </c>
      <c r="AD214" s="106">
        <v>187284.62575799605</v>
      </c>
      <c r="AE214" s="106">
        <v>187782.62235826493</v>
      </c>
      <c r="AF214" s="106">
        <v>188057.80211828454</v>
      </c>
      <c r="AG214" s="106">
        <v>187586.65708907918</v>
      </c>
    </row>
    <row r="215" spans="1:33" s="70" customFormat="1" ht="16" customHeight="1" x14ac:dyDescent="0.35">
      <c r="A215" s="70" t="s">
        <v>144</v>
      </c>
      <c r="B215" s="106">
        <v>433637.14363120473</v>
      </c>
      <c r="C215" s="106">
        <v>430426.56326320884</v>
      </c>
      <c r="D215" s="106">
        <v>428903.52632218809</v>
      </c>
      <c r="E215" s="106">
        <v>423046.86596595868</v>
      </c>
      <c r="F215" s="106">
        <v>419447.14913309761</v>
      </c>
      <c r="G215" s="106">
        <v>412988.55461857165</v>
      </c>
      <c r="H215" s="106">
        <v>410822.91935005924</v>
      </c>
      <c r="I215" s="106">
        <v>401512.10577692476</v>
      </c>
      <c r="J215" s="106">
        <v>396603.12233483925</v>
      </c>
      <c r="K215" s="106">
        <v>390533.48645728355</v>
      </c>
      <c r="L215" s="107"/>
      <c r="M215" s="106">
        <v>219084.79708643918</v>
      </c>
      <c r="N215" s="106">
        <v>217206.51053356947</v>
      </c>
      <c r="O215" s="106">
        <v>216469.34233481914</v>
      </c>
      <c r="P215" s="106">
        <v>213296.50638642223</v>
      </c>
      <c r="Q215" s="106">
        <v>211608.72311302819</v>
      </c>
      <c r="R215" s="106">
        <v>208449.73169769725</v>
      </c>
      <c r="S215" s="106">
        <v>207078.32214918744</v>
      </c>
      <c r="T215" s="106">
        <v>202488.50916320697</v>
      </c>
      <c r="U215" s="106">
        <v>200090.04055029008</v>
      </c>
      <c r="V215" s="106">
        <v>196636.99418531754</v>
      </c>
      <c r="W215" s="108"/>
      <c r="X215" s="106">
        <v>214552.34654476555</v>
      </c>
      <c r="Y215" s="106">
        <v>213220.0527296394</v>
      </c>
      <c r="Z215" s="106">
        <v>212434.18398736892</v>
      </c>
      <c r="AA215" s="106">
        <v>209750.35957953642</v>
      </c>
      <c r="AB215" s="106">
        <v>207838.42602006943</v>
      </c>
      <c r="AC215" s="106">
        <v>204538.82292087443</v>
      </c>
      <c r="AD215" s="106">
        <v>203744.59720087182</v>
      </c>
      <c r="AE215" s="106">
        <v>199023.59661371776</v>
      </c>
      <c r="AF215" s="106">
        <v>196513.08178454917</v>
      </c>
      <c r="AG215" s="106">
        <v>193896.49227196601</v>
      </c>
    </row>
    <row r="216" spans="1:33" s="70" customFormat="1" ht="16" customHeight="1" x14ac:dyDescent="0.35">
      <c r="A216" s="70" t="s">
        <v>145</v>
      </c>
      <c r="B216" s="106">
        <v>438482.71601418487</v>
      </c>
      <c r="C216" s="106">
        <v>435881.98195385828</v>
      </c>
      <c r="D216" s="106">
        <v>434294.37560364511</v>
      </c>
      <c r="E216" s="106">
        <v>435677.4886349627</v>
      </c>
      <c r="F216" s="106">
        <v>432555.41655309225</v>
      </c>
      <c r="G216" s="106">
        <v>431284.76508872636</v>
      </c>
      <c r="H216" s="106">
        <v>428116.85566972796</v>
      </c>
      <c r="I216" s="106">
        <v>426624.0749050841</v>
      </c>
      <c r="J216" s="106">
        <v>420827.78717045439</v>
      </c>
      <c r="K216" s="106">
        <v>417270.8423919378</v>
      </c>
      <c r="L216" s="107"/>
      <c r="M216" s="106">
        <v>220014.54402555226</v>
      </c>
      <c r="N216" s="106">
        <v>219160.79629562228</v>
      </c>
      <c r="O216" s="106">
        <v>218701.60355441234</v>
      </c>
      <c r="P216" s="106">
        <v>219326.14300329587</v>
      </c>
      <c r="Q216" s="106">
        <v>218139.50907239961</v>
      </c>
      <c r="R216" s="106">
        <v>217272.27007153534</v>
      </c>
      <c r="S216" s="106">
        <v>215421.96364152565</v>
      </c>
      <c r="T216" s="106">
        <v>214701.7410642773</v>
      </c>
      <c r="U216" s="106">
        <v>211568.88659447007</v>
      </c>
      <c r="V216" s="106">
        <v>209907.24751019783</v>
      </c>
      <c r="W216" s="108"/>
      <c r="X216" s="106">
        <v>218468.17198863259</v>
      </c>
      <c r="Y216" s="106">
        <v>216721.18565823598</v>
      </c>
      <c r="Z216" s="106">
        <v>215592.77204923279</v>
      </c>
      <c r="AA216" s="106">
        <v>216351.34563166683</v>
      </c>
      <c r="AB216" s="106">
        <v>214415.90748069264</v>
      </c>
      <c r="AC216" s="106">
        <v>214012.49501719102</v>
      </c>
      <c r="AD216" s="106">
        <v>212694.8920282023</v>
      </c>
      <c r="AE216" s="106">
        <v>211922.33384080679</v>
      </c>
      <c r="AF216" s="106">
        <v>209258.90057598433</v>
      </c>
      <c r="AG216" s="106">
        <v>207363.59488173996</v>
      </c>
    </row>
    <row r="217" spans="1:33" s="70" customFormat="1" ht="16" customHeight="1" x14ac:dyDescent="0.35">
      <c r="A217" s="70" t="s">
        <v>146</v>
      </c>
      <c r="B217" s="106">
        <v>391631.83090510208</v>
      </c>
      <c r="C217" s="106">
        <v>405361.15222025238</v>
      </c>
      <c r="D217" s="106">
        <v>416006.3869834948</v>
      </c>
      <c r="E217" s="106">
        <v>424328.13684991689</v>
      </c>
      <c r="F217" s="106">
        <v>433150.12162650481</v>
      </c>
      <c r="G217" s="106">
        <v>434752.21394668054</v>
      </c>
      <c r="H217" s="106">
        <v>432205.15815302025</v>
      </c>
      <c r="I217" s="106">
        <v>430660.33412703907</v>
      </c>
      <c r="J217" s="106">
        <v>432058.30131091113</v>
      </c>
      <c r="K217" s="106">
        <v>428992.2063236247</v>
      </c>
      <c r="L217" s="107"/>
      <c r="M217" s="106">
        <v>194779.2228883598</v>
      </c>
      <c r="N217" s="106">
        <v>202067.419277468</v>
      </c>
      <c r="O217" s="106">
        <v>207294.14645596946</v>
      </c>
      <c r="P217" s="106">
        <v>211685.00488353148</v>
      </c>
      <c r="Q217" s="106">
        <v>216195.24757113797</v>
      </c>
      <c r="R217" s="106">
        <v>217371.98767278699</v>
      </c>
      <c r="S217" s="106">
        <v>216545.75496807005</v>
      </c>
      <c r="T217" s="106">
        <v>216106.83990593752</v>
      </c>
      <c r="U217" s="106">
        <v>216736.53832578089</v>
      </c>
      <c r="V217" s="106">
        <v>215579.5415845571</v>
      </c>
      <c r="W217" s="108"/>
      <c r="X217" s="106">
        <v>196852.60801674228</v>
      </c>
      <c r="Y217" s="106">
        <v>203293.73294278438</v>
      </c>
      <c r="Z217" s="106">
        <v>208712.24052752534</v>
      </c>
      <c r="AA217" s="106">
        <v>212643.13196638541</v>
      </c>
      <c r="AB217" s="106">
        <v>216954.87405536682</v>
      </c>
      <c r="AC217" s="106">
        <v>217380.22627389352</v>
      </c>
      <c r="AD217" s="106">
        <v>215659.40318495021</v>
      </c>
      <c r="AE217" s="106">
        <v>214553.49422110157</v>
      </c>
      <c r="AF217" s="106">
        <v>215321.76298513025</v>
      </c>
      <c r="AG217" s="106">
        <v>213412.66473906761</v>
      </c>
    </row>
    <row r="218" spans="1:33" s="70" customFormat="1" ht="16" customHeight="1" x14ac:dyDescent="0.35">
      <c r="A218" s="70" t="s">
        <v>147</v>
      </c>
      <c r="B218" s="106">
        <v>327892.30685079366</v>
      </c>
      <c r="C218" s="106">
        <v>342901.88509382645</v>
      </c>
      <c r="D218" s="106">
        <v>354897.40051795752</v>
      </c>
      <c r="E218" s="106">
        <v>364338.57478940103</v>
      </c>
      <c r="F218" s="106">
        <v>372699.2820716615</v>
      </c>
      <c r="G218" s="106">
        <v>387014.21330587403</v>
      </c>
      <c r="H218" s="106">
        <v>400613.80912422168</v>
      </c>
      <c r="I218" s="106">
        <v>411167.55832596589</v>
      </c>
      <c r="J218" s="106">
        <v>419414.45301959524</v>
      </c>
      <c r="K218" s="106">
        <v>428159.50318167603</v>
      </c>
      <c r="L218" s="107"/>
      <c r="M218" s="106">
        <v>162071.17190171362</v>
      </c>
      <c r="N218" s="106">
        <v>169327.17070182209</v>
      </c>
      <c r="O218" s="106">
        <v>175275.2554243053</v>
      </c>
      <c r="P218" s="106">
        <v>180102.10025915341</v>
      </c>
      <c r="Q218" s="106">
        <v>184410.70645254338</v>
      </c>
      <c r="R218" s="106">
        <v>191663.07112474489</v>
      </c>
      <c r="S218" s="106">
        <v>198851.74570766056</v>
      </c>
      <c r="T218" s="106">
        <v>204010.32095807782</v>
      </c>
      <c r="U218" s="106">
        <v>208341.67941343578</v>
      </c>
      <c r="V218" s="106">
        <v>212791.2960203283</v>
      </c>
      <c r="W218" s="108"/>
      <c r="X218" s="106">
        <v>165821.13494908001</v>
      </c>
      <c r="Y218" s="106">
        <v>173574.71439200439</v>
      </c>
      <c r="Z218" s="106">
        <v>179622.14509365222</v>
      </c>
      <c r="AA218" s="106">
        <v>184236.47453024759</v>
      </c>
      <c r="AB218" s="106">
        <v>188288.57561911811</v>
      </c>
      <c r="AC218" s="106">
        <v>195351.14218112917</v>
      </c>
      <c r="AD218" s="106">
        <v>201762.06341656111</v>
      </c>
      <c r="AE218" s="106">
        <v>207157.2373678881</v>
      </c>
      <c r="AF218" s="106">
        <v>211072.77360615943</v>
      </c>
      <c r="AG218" s="106">
        <v>215368.20716134773</v>
      </c>
    </row>
    <row r="219" spans="1:33" s="70" customFormat="1" ht="16" customHeight="1" x14ac:dyDescent="0.35">
      <c r="A219" s="70" t="s">
        <v>148</v>
      </c>
      <c r="B219" s="106">
        <v>280699.79430025263</v>
      </c>
      <c r="C219" s="106">
        <v>282495.59529394581</v>
      </c>
      <c r="D219" s="106">
        <v>289251.4710976053</v>
      </c>
      <c r="E219" s="106">
        <v>298151.44412785972</v>
      </c>
      <c r="F219" s="106">
        <v>309700.21471106808</v>
      </c>
      <c r="G219" s="106">
        <v>322291.86563220073</v>
      </c>
      <c r="H219" s="106">
        <v>337083.02903131483</v>
      </c>
      <c r="I219" s="106">
        <v>348920.61433634936</v>
      </c>
      <c r="J219" s="106">
        <v>358243.89952455997</v>
      </c>
      <c r="K219" s="106">
        <v>366514.25257684779</v>
      </c>
      <c r="L219" s="107"/>
      <c r="M219" s="106">
        <v>138000.52563827828</v>
      </c>
      <c r="N219" s="106">
        <v>139049.25083518718</v>
      </c>
      <c r="O219" s="106">
        <v>142465.55246741726</v>
      </c>
      <c r="P219" s="106">
        <v>146761.74252229111</v>
      </c>
      <c r="Q219" s="106">
        <v>152323.85407022061</v>
      </c>
      <c r="R219" s="106">
        <v>158419.92771703709</v>
      </c>
      <c r="S219" s="106">
        <v>165528.04676587062</v>
      </c>
      <c r="T219" s="106">
        <v>171364.77736998571</v>
      </c>
      <c r="U219" s="106">
        <v>176103.97235291364</v>
      </c>
      <c r="V219" s="106">
        <v>180340.85044316633</v>
      </c>
      <c r="W219" s="108"/>
      <c r="X219" s="106">
        <v>142699.26866197435</v>
      </c>
      <c r="Y219" s="106">
        <v>143446.34445875863</v>
      </c>
      <c r="Z219" s="106">
        <v>146785.91863018804</v>
      </c>
      <c r="AA219" s="106">
        <v>151389.70160556861</v>
      </c>
      <c r="AB219" s="106">
        <v>157376.36064084744</v>
      </c>
      <c r="AC219" s="106">
        <v>163871.93791516361</v>
      </c>
      <c r="AD219" s="106">
        <v>171554.98226544421</v>
      </c>
      <c r="AE219" s="106">
        <v>177555.83696636365</v>
      </c>
      <c r="AF219" s="106">
        <v>182139.92717164636</v>
      </c>
      <c r="AG219" s="106">
        <v>186173.40213368146</v>
      </c>
    </row>
    <row r="220" spans="1:33" s="70" customFormat="1" ht="16" customHeight="1" x14ac:dyDescent="0.35">
      <c r="A220" s="70" t="s">
        <v>149</v>
      </c>
      <c r="B220" s="106">
        <v>272861.36731290026</v>
      </c>
      <c r="C220" s="106">
        <v>271817.66718601983</v>
      </c>
      <c r="D220" s="106">
        <v>270034.46981461754</v>
      </c>
      <c r="E220" s="106">
        <v>269510.81131434446</v>
      </c>
      <c r="F220" s="106">
        <v>270864.26570856327</v>
      </c>
      <c r="G220" s="106">
        <v>273243.71517646755</v>
      </c>
      <c r="H220" s="106">
        <v>275066.59819199878</v>
      </c>
      <c r="I220" s="106">
        <v>281734.21607206966</v>
      </c>
      <c r="J220" s="106">
        <v>290492.82672949869</v>
      </c>
      <c r="K220" s="106">
        <v>301835.02233637276</v>
      </c>
      <c r="L220" s="107"/>
      <c r="M220" s="106">
        <v>133296.32028719698</v>
      </c>
      <c r="N220" s="106">
        <v>132669.62269383972</v>
      </c>
      <c r="O220" s="106">
        <v>131716.10304527817</v>
      </c>
      <c r="P220" s="106">
        <v>131319.09275610477</v>
      </c>
      <c r="Q220" s="106">
        <v>132159.26991418743</v>
      </c>
      <c r="R220" s="106">
        <v>133310.17324599327</v>
      </c>
      <c r="S220" s="106">
        <v>134359.63351110014</v>
      </c>
      <c r="T220" s="106">
        <v>137706.20511120118</v>
      </c>
      <c r="U220" s="106">
        <v>141903.69487276018</v>
      </c>
      <c r="V220" s="106">
        <v>147324.81395738624</v>
      </c>
      <c r="W220" s="108"/>
      <c r="X220" s="106">
        <v>139565.0470257033</v>
      </c>
      <c r="Y220" s="106">
        <v>139148.04449218011</v>
      </c>
      <c r="Z220" s="106">
        <v>138318.36676933937</v>
      </c>
      <c r="AA220" s="106">
        <v>138191.71855823969</v>
      </c>
      <c r="AB220" s="106">
        <v>138704.99579437583</v>
      </c>
      <c r="AC220" s="106">
        <v>139933.54193047425</v>
      </c>
      <c r="AD220" s="106">
        <v>140706.96468089867</v>
      </c>
      <c r="AE220" s="106">
        <v>144028.01096086847</v>
      </c>
      <c r="AF220" s="106">
        <v>148589.13185673853</v>
      </c>
      <c r="AG220" s="106">
        <v>154510.20837898651</v>
      </c>
    </row>
    <row r="221" spans="1:33" s="70" customFormat="1" ht="16" customHeight="1" x14ac:dyDescent="0.35">
      <c r="A221" s="70" t="s">
        <v>150</v>
      </c>
      <c r="B221" s="106">
        <v>251429.8678864823</v>
      </c>
      <c r="C221" s="106">
        <v>255152.67936026215</v>
      </c>
      <c r="D221" s="106">
        <v>259832.14361046132</v>
      </c>
      <c r="E221" s="106">
        <v>262569.65593461436</v>
      </c>
      <c r="F221" s="106">
        <v>262656.74558512284</v>
      </c>
      <c r="G221" s="106">
        <v>261762.53299624042</v>
      </c>
      <c r="H221" s="106">
        <v>260888.65843058226</v>
      </c>
      <c r="I221" s="106">
        <v>259311.04866281874</v>
      </c>
      <c r="J221" s="106">
        <v>258940.55629865537</v>
      </c>
      <c r="K221" s="106">
        <v>260358.29193829221</v>
      </c>
      <c r="L221" s="107"/>
      <c r="M221" s="106">
        <v>121690.34327027292</v>
      </c>
      <c r="N221" s="106">
        <v>123513.63692139133</v>
      </c>
      <c r="O221" s="106">
        <v>125718.82988463076</v>
      </c>
      <c r="P221" s="106">
        <v>127192.16722824989</v>
      </c>
      <c r="Q221" s="106">
        <v>127107.42967039158</v>
      </c>
      <c r="R221" s="106">
        <v>126522.26222696915</v>
      </c>
      <c r="S221" s="106">
        <v>125987.7686030511</v>
      </c>
      <c r="T221" s="106">
        <v>125149.36870891071</v>
      </c>
      <c r="U221" s="106">
        <v>124840.80584472761</v>
      </c>
      <c r="V221" s="106">
        <v>125698.62299013729</v>
      </c>
      <c r="W221" s="108"/>
      <c r="X221" s="106">
        <v>129739.52461620938</v>
      </c>
      <c r="Y221" s="106">
        <v>131639.04243887082</v>
      </c>
      <c r="Z221" s="106">
        <v>134113.31372583055</v>
      </c>
      <c r="AA221" s="106">
        <v>135377.4887063645</v>
      </c>
      <c r="AB221" s="106">
        <v>135549.31591473124</v>
      </c>
      <c r="AC221" s="106">
        <v>135240.27076927127</v>
      </c>
      <c r="AD221" s="106">
        <v>134900.88982753115</v>
      </c>
      <c r="AE221" s="106">
        <v>134161.67995390802</v>
      </c>
      <c r="AF221" s="106">
        <v>134099.75045392776</v>
      </c>
      <c r="AG221" s="106">
        <v>134659.66894815493</v>
      </c>
    </row>
    <row r="222" spans="1:33" s="70" customFormat="1" ht="16" customHeight="1" x14ac:dyDescent="0.35">
      <c r="A222" s="70" t="s">
        <v>151</v>
      </c>
      <c r="B222" s="106">
        <v>199035.24838041404</v>
      </c>
      <c r="C222" s="106">
        <v>208635.71299955872</v>
      </c>
      <c r="D222" s="106">
        <v>215977.09634826597</v>
      </c>
      <c r="E222" s="106">
        <v>224065.2616753194</v>
      </c>
      <c r="F222" s="106">
        <v>230168.41101384425</v>
      </c>
      <c r="G222" s="106">
        <v>236271.87922991958</v>
      </c>
      <c r="H222" s="106">
        <v>239963.18589716521</v>
      </c>
      <c r="I222" s="106">
        <v>244542.84989364719</v>
      </c>
      <c r="J222" s="106">
        <v>247277.6585916756</v>
      </c>
      <c r="K222" s="106">
        <v>247520.79462491098</v>
      </c>
      <c r="L222" s="107"/>
      <c r="M222" s="106">
        <v>94968.097104198023</v>
      </c>
      <c r="N222" s="106">
        <v>99508.391493917108</v>
      </c>
      <c r="O222" s="106">
        <v>102983.86961168816</v>
      </c>
      <c r="P222" s="106">
        <v>106838.46617799619</v>
      </c>
      <c r="Q222" s="106">
        <v>109555.9083198414</v>
      </c>
      <c r="R222" s="106">
        <v>112533.13198397917</v>
      </c>
      <c r="S222" s="106">
        <v>114317.08487343707</v>
      </c>
      <c r="T222" s="106">
        <v>116449.40185796114</v>
      </c>
      <c r="U222" s="106">
        <v>117898.08966489529</v>
      </c>
      <c r="V222" s="106">
        <v>117893.67888109325</v>
      </c>
      <c r="W222" s="108"/>
      <c r="X222" s="106">
        <v>104067.15127621603</v>
      </c>
      <c r="Y222" s="106">
        <v>109127.32150564159</v>
      </c>
      <c r="Z222" s="106">
        <v>112993.22673657781</v>
      </c>
      <c r="AA222" s="106">
        <v>117226.79549732321</v>
      </c>
      <c r="AB222" s="106">
        <v>120612.50269400283</v>
      </c>
      <c r="AC222" s="106">
        <v>123738.74724594041</v>
      </c>
      <c r="AD222" s="106">
        <v>125646.10102372814</v>
      </c>
      <c r="AE222" s="106">
        <v>128093.44803568604</v>
      </c>
      <c r="AF222" s="106">
        <v>129379.56892678031</v>
      </c>
      <c r="AG222" s="106">
        <v>129627.11574381773</v>
      </c>
    </row>
    <row r="223" spans="1:33" s="70" customFormat="1" ht="16" customHeight="1" x14ac:dyDescent="0.35">
      <c r="A223" s="70" t="s">
        <v>152</v>
      </c>
      <c r="B223" s="106">
        <v>141891.81833546434</v>
      </c>
      <c r="C223" s="106">
        <v>150309.79295605622</v>
      </c>
      <c r="D223" s="106">
        <v>158549.33194717189</v>
      </c>
      <c r="E223" s="106">
        <v>165626.52540474758</v>
      </c>
      <c r="F223" s="106">
        <v>173910.18407952413</v>
      </c>
      <c r="G223" s="106">
        <v>180739.67004570356</v>
      </c>
      <c r="H223" s="106">
        <v>189711.82618148622</v>
      </c>
      <c r="I223" s="106">
        <v>196614.16803878159</v>
      </c>
      <c r="J223" s="106">
        <v>204163.3670764346</v>
      </c>
      <c r="K223" s="106">
        <v>209971.78874038762</v>
      </c>
      <c r="L223" s="107"/>
      <c r="M223" s="106">
        <v>66005.793917643168</v>
      </c>
      <c r="N223" s="106">
        <v>69809.458529200085</v>
      </c>
      <c r="O223" s="106">
        <v>73749.652813955254</v>
      </c>
      <c r="P223" s="106">
        <v>77072.623336948163</v>
      </c>
      <c r="Q223" s="106">
        <v>80851.593112631032</v>
      </c>
      <c r="R223" s="106">
        <v>84154.492381481396</v>
      </c>
      <c r="S223" s="106">
        <v>88298.884093215063</v>
      </c>
      <c r="T223" s="106">
        <v>91495.947178259914</v>
      </c>
      <c r="U223" s="106">
        <v>95010.728426034504</v>
      </c>
      <c r="V223" s="106">
        <v>97544.537125186209</v>
      </c>
      <c r="W223" s="108"/>
      <c r="X223" s="106">
        <v>75886.024417821172</v>
      </c>
      <c r="Y223" s="106">
        <v>80500.334426856134</v>
      </c>
      <c r="Z223" s="106">
        <v>84799.679133216647</v>
      </c>
      <c r="AA223" s="106">
        <v>88553.902067799427</v>
      </c>
      <c r="AB223" s="106">
        <v>93058.590966893098</v>
      </c>
      <c r="AC223" s="106">
        <v>96585.177664222167</v>
      </c>
      <c r="AD223" s="106">
        <v>101412.94208827116</v>
      </c>
      <c r="AE223" s="106">
        <v>105118.22086052167</v>
      </c>
      <c r="AF223" s="106">
        <v>109152.6386504001</v>
      </c>
      <c r="AG223" s="106">
        <v>112427.25161520141</v>
      </c>
    </row>
    <row r="224" spans="1:33" s="70" customFormat="1" ht="16" customHeight="1" x14ac:dyDescent="0.35">
      <c r="A224" s="70" t="s">
        <v>153</v>
      </c>
      <c r="B224" s="106">
        <v>89334.892684564635</v>
      </c>
      <c r="C224" s="106">
        <v>94742.763769496465</v>
      </c>
      <c r="D224" s="106">
        <v>100498.27421399202</v>
      </c>
      <c r="E224" s="106">
        <v>106751.23921557506</v>
      </c>
      <c r="F224" s="106">
        <v>113659.10211311062</v>
      </c>
      <c r="G224" s="106">
        <v>120821.14346773995</v>
      </c>
      <c r="H224" s="106">
        <v>128219.7567661834</v>
      </c>
      <c r="I224" s="106">
        <v>135490.79143217986</v>
      </c>
      <c r="J224" s="106">
        <v>141735.54859358838</v>
      </c>
      <c r="K224" s="106">
        <v>149127.06689021649</v>
      </c>
      <c r="L224" s="107"/>
      <c r="M224" s="106">
        <v>40257.984675320447</v>
      </c>
      <c r="N224" s="106">
        <v>42644.232401032059</v>
      </c>
      <c r="O224" s="106">
        <v>45153.268450035779</v>
      </c>
      <c r="P224" s="106">
        <v>47870.936219422467</v>
      </c>
      <c r="Q224" s="106">
        <v>51180.332007894482</v>
      </c>
      <c r="R224" s="106">
        <v>54396.535810478454</v>
      </c>
      <c r="S224" s="106">
        <v>57629.543135726519</v>
      </c>
      <c r="T224" s="106">
        <v>60995.148260938993</v>
      </c>
      <c r="U224" s="106">
        <v>63828.813085929563</v>
      </c>
      <c r="V224" s="106">
        <v>67100.766954558829</v>
      </c>
      <c r="W224" s="108"/>
      <c r="X224" s="106">
        <v>49076.90800924418</v>
      </c>
      <c r="Y224" s="106">
        <v>52098.531368464399</v>
      </c>
      <c r="Z224" s="106">
        <v>55345.005763956236</v>
      </c>
      <c r="AA224" s="106">
        <v>58880.30299615259</v>
      </c>
      <c r="AB224" s="106">
        <v>62478.770105216136</v>
      </c>
      <c r="AC224" s="106">
        <v>66424.607657261498</v>
      </c>
      <c r="AD224" s="106">
        <v>70590.213630456885</v>
      </c>
      <c r="AE224" s="106">
        <v>74495.643171240867</v>
      </c>
      <c r="AF224" s="106">
        <v>77906.735507658814</v>
      </c>
      <c r="AG224" s="106">
        <v>82026.299935657662</v>
      </c>
    </row>
    <row r="225" spans="1:33" s="70" customFormat="1" ht="16" customHeight="1" x14ac:dyDescent="0.35">
      <c r="A225" s="70" t="s">
        <v>154</v>
      </c>
      <c r="B225" s="106">
        <v>50365.261289154907</v>
      </c>
      <c r="C225" s="106">
        <v>53277.367030793241</v>
      </c>
      <c r="D225" s="106">
        <v>56916.56019348032</v>
      </c>
      <c r="E225" s="106">
        <v>60064.681029881642</v>
      </c>
      <c r="F225" s="106">
        <v>63828.791762759109</v>
      </c>
      <c r="G225" s="106">
        <v>68123.308796813246</v>
      </c>
      <c r="H225" s="106">
        <v>72452.639579216397</v>
      </c>
      <c r="I225" s="106">
        <v>77116.724137582918</v>
      </c>
      <c r="J225" s="106">
        <v>82148.782406842409</v>
      </c>
      <c r="K225" s="106">
        <v>87729.58618328083</v>
      </c>
      <c r="L225" s="107"/>
      <c r="M225" s="106">
        <v>21883.1431332432</v>
      </c>
      <c r="N225" s="106">
        <v>23150.376483673535</v>
      </c>
      <c r="O225" s="106">
        <v>24753.78614418281</v>
      </c>
      <c r="P225" s="106">
        <v>26170.068837977935</v>
      </c>
      <c r="Q225" s="106">
        <v>27624.692429957475</v>
      </c>
      <c r="R225" s="106">
        <v>29413.677679223005</v>
      </c>
      <c r="S225" s="106">
        <v>31242.120660205375</v>
      </c>
      <c r="T225" s="106">
        <v>33188.347811796644</v>
      </c>
      <c r="U225" s="106">
        <v>35282.53808623174</v>
      </c>
      <c r="V225" s="106">
        <v>37837.994429364575</v>
      </c>
      <c r="W225" s="108"/>
      <c r="X225" s="106">
        <v>28482.118155911703</v>
      </c>
      <c r="Y225" s="106">
        <v>30126.990547119705</v>
      </c>
      <c r="Z225" s="106">
        <v>32162.77404929751</v>
      </c>
      <c r="AA225" s="106">
        <v>33894.612191903703</v>
      </c>
      <c r="AB225" s="106">
        <v>36204.099332801634</v>
      </c>
      <c r="AC225" s="106">
        <v>38709.631117590245</v>
      </c>
      <c r="AD225" s="106">
        <v>41210.518919011018</v>
      </c>
      <c r="AE225" s="106">
        <v>43928.376325786274</v>
      </c>
      <c r="AF225" s="106">
        <v>46866.244320610669</v>
      </c>
      <c r="AG225" s="106">
        <v>49891.591753916247</v>
      </c>
    </row>
    <row r="226" spans="1:33" s="70" customFormat="1" ht="16" customHeight="1" x14ac:dyDescent="0.35">
      <c r="A226" s="70" t="s">
        <v>155</v>
      </c>
      <c r="B226" s="106">
        <v>24231.546086075636</v>
      </c>
      <c r="C226" s="106">
        <v>25503.977039327154</v>
      </c>
      <c r="D226" s="106">
        <v>26804.36899365635</v>
      </c>
      <c r="E226" s="106">
        <v>28449.538837531487</v>
      </c>
      <c r="F226" s="106">
        <v>30244.20659487704</v>
      </c>
      <c r="G226" s="106">
        <v>32451.910611167994</v>
      </c>
      <c r="H226" s="106">
        <v>34476.444694362908</v>
      </c>
      <c r="I226" s="106">
        <v>37003.509430659324</v>
      </c>
      <c r="J226" s="106">
        <v>39229.569163142012</v>
      </c>
      <c r="K226" s="106">
        <v>41905.517860966967</v>
      </c>
      <c r="L226" s="107"/>
      <c r="M226" s="106">
        <v>9969.8900822823234</v>
      </c>
      <c r="N226" s="106">
        <v>10554.48880688124</v>
      </c>
      <c r="O226" s="106">
        <v>11088.572378152996</v>
      </c>
      <c r="P226" s="106">
        <v>11710.410411562636</v>
      </c>
      <c r="Q226" s="106">
        <v>12481.41978053405</v>
      </c>
      <c r="R226" s="106">
        <v>13381.79887925066</v>
      </c>
      <c r="S226" s="106">
        <v>14213.450238314077</v>
      </c>
      <c r="T226" s="106">
        <v>15261.504620551357</v>
      </c>
      <c r="U226" s="106">
        <v>16200.29544491508</v>
      </c>
      <c r="V226" s="106">
        <v>17176.115227194776</v>
      </c>
      <c r="W226" s="108"/>
      <c r="X226" s="106">
        <v>14261.65600379331</v>
      </c>
      <c r="Y226" s="106">
        <v>14949.488232445916</v>
      </c>
      <c r="Z226" s="106">
        <v>15715.796615503354</v>
      </c>
      <c r="AA226" s="106">
        <v>16739.128425968851</v>
      </c>
      <c r="AB226" s="106">
        <v>17762.786814342988</v>
      </c>
      <c r="AC226" s="106">
        <v>19070.111731917335</v>
      </c>
      <c r="AD226" s="106">
        <v>20262.994456048833</v>
      </c>
      <c r="AE226" s="106">
        <v>21742.004810107966</v>
      </c>
      <c r="AF226" s="106">
        <v>23029.27371822693</v>
      </c>
      <c r="AG226" s="106">
        <v>24729.402633772195</v>
      </c>
    </row>
    <row r="227" spans="1:33" s="70" customFormat="1" ht="16" customHeight="1" x14ac:dyDescent="0.35">
      <c r="A227" s="70" t="s">
        <v>156</v>
      </c>
      <c r="B227" s="106">
        <v>8435.3062971194304</v>
      </c>
      <c r="C227" s="106">
        <v>8984.0649546578388</v>
      </c>
      <c r="D227" s="106">
        <v>9633.8148040731321</v>
      </c>
      <c r="E227" s="106">
        <v>10408.736757165485</v>
      </c>
      <c r="F227" s="106">
        <v>11140.677002125831</v>
      </c>
      <c r="G227" s="106">
        <v>11887.739471136105</v>
      </c>
      <c r="H227" s="106">
        <v>12593.383275662633</v>
      </c>
      <c r="I227" s="106">
        <v>13327.853445389683</v>
      </c>
      <c r="J227" s="106">
        <v>14284.632463738311</v>
      </c>
      <c r="K227" s="106">
        <v>15307.880528053514</v>
      </c>
      <c r="L227" s="107"/>
      <c r="M227" s="106">
        <v>3181.1330493897367</v>
      </c>
      <c r="N227" s="106">
        <v>3379.7506335669536</v>
      </c>
      <c r="O227" s="106">
        <v>3642.1251700786752</v>
      </c>
      <c r="P227" s="106">
        <v>3995.8731823745666</v>
      </c>
      <c r="Q227" s="106">
        <v>4306.2095257146702</v>
      </c>
      <c r="R227" s="106">
        <v>4631.48162058053</v>
      </c>
      <c r="S227" s="106">
        <v>4927.0044694105327</v>
      </c>
      <c r="T227" s="106">
        <v>5203.0058184688023</v>
      </c>
      <c r="U227" s="106">
        <v>5542.6728909967833</v>
      </c>
      <c r="V227" s="106">
        <v>5956.6521599217722</v>
      </c>
      <c r="W227" s="108"/>
      <c r="X227" s="106">
        <v>5254.1732477296937</v>
      </c>
      <c r="Y227" s="106">
        <v>5604.3143210908847</v>
      </c>
      <c r="Z227" s="106">
        <v>5991.6896339944578</v>
      </c>
      <c r="AA227" s="106">
        <v>6412.8635747909184</v>
      </c>
      <c r="AB227" s="106">
        <v>6834.4674764111605</v>
      </c>
      <c r="AC227" s="106">
        <v>7256.2578505555757</v>
      </c>
      <c r="AD227" s="106">
        <v>7666.3788062520989</v>
      </c>
      <c r="AE227" s="106">
        <v>8124.8476269208813</v>
      </c>
      <c r="AF227" s="106">
        <v>8741.9595727415272</v>
      </c>
      <c r="AG227" s="106">
        <v>9351.2283681317422</v>
      </c>
    </row>
    <row r="228" spans="1:33" s="70" customFormat="1" ht="16" customHeight="1" x14ac:dyDescent="0.35">
      <c r="A228" s="70" t="s">
        <v>157</v>
      </c>
      <c r="B228" s="106">
        <v>592.30185388670373</v>
      </c>
      <c r="C228" s="106">
        <v>662.98652917845823</v>
      </c>
      <c r="D228" s="106">
        <v>664.24972973813647</v>
      </c>
      <c r="E228" s="106">
        <v>715.777908107587</v>
      </c>
      <c r="F228" s="106">
        <v>752.57718702855459</v>
      </c>
      <c r="G228" s="106">
        <v>862.99870798469237</v>
      </c>
      <c r="H228" s="106">
        <v>909.51176176649199</v>
      </c>
      <c r="I228" s="106">
        <v>977.57137706350397</v>
      </c>
      <c r="J228" s="106">
        <v>1079.8747829953541</v>
      </c>
      <c r="K228" s="106">
        <v>1129.2574923318243</v>
      </c>
      <c r="L228" s="107"/>
      <c r="M228" s="106">
        <v>213.8721960613727</v>
      </c>
      <c r="N228" s="106">
        <v>242.19677483507931</v>
      </c>
      <c r="O228" s="106">
        <v>239.67870487531999</v>
      </c>
      <c r="P228" s="106">
        <v>255.15023241687311</v>
      </c>
      <c r="Q228" s="106">
        <v>278.93894288884161</v>
      </c>
      <c r="R228" s="106">
        <v>316.83305102248568</v>
      </c>
      <c r="S228" s="106">
        <v>328.17592535706478</v>
      </c>
      <c r="T228" s="106">
        <v>359.78647721990399</v>
      </c>
      <c r="U228" s="106">
        <v>410.80226827899799</v>
      </c>
      <c r="V228" s="106">
        <v>427.42173693923218</v>
      </c>
      <c r="W228" s="108"/>
      <c r="X228" s="106">
        <v>378.42965782533099</v>
      </c>
      <c r="Y228" s="106">
        <v>420.78975434337889</v>
      </c>
      <c r="Z228" s="106">
        <v>424.5710248628165</v>
      </c>
      <c r="AA228" s="106">
        <v>460.62767569071389</v>
      </c>
      <c r="AB228" s="106">
        <v>473.63824413971298</v>
      </c>
      <c r="AC228" s="106">
        <v>546.16565696220664</v>
      </c>
      <c r="AD228" s="106">
        <v>581.3358364094272</v>
      </c>
      <c r="AE228" s="106">
        <v>617.78489984359999</v>
      </c>
      <c r="AF228" s="106">
        <v>669.07251471635618</v>
      </c>
      <c r="AG228" s="106">
        <v>701.83575539259209</v>
      </c>
    </row>
    <row r="229" spans="1:33" s="92" customFormat="1" ht="18.649999999999999" customHeight="1" x14ac:dyDescent="0.35">
      <c r="A229" s="232" t="s">
        <v>158</v>
      </c>
      <c r="B229" s="231" t="s">
        <v>2</v>
      </c>
      <c r="C229" s="231"/>
      <c r="D229" s="231"/>
      <c r="E229" s="231"/>
      <c r="F229" s="231"/>
      <c r="G229" s="231"/>
      <c r="H229" s="231"/>
      <c r="I229" s="231"/>
      <c r="J229" s="231"/>
      <c r="K229" s="231"/>
      <c r="L229" s="91"/>
      <c r="M229" s="234" t="s">
        <v>3</v>
      </c>
      <c r="N229" s="234"/>
      <c r="O229" s="234"/>
      <c r="P229" s="234"/>
      <c r="Q229" s="234"/>
      <c r="R229" s="234"/>
      <c r="S229" s="234"/>
      <c r="T229" s="234"/>
      <c r="U229" s="234"/>
      <c r="V229" s="234"/>
      <c r="W229" s="91"/>
      <c r="X229" s="235" t="s">
        <v>4</v>
      </c>
      <c r="Y229" s="235"/>
      <c r="Z229" s="235"/>
      <c r="AA229" s="235"/>
      <c r="AB229" s="235"/>
      <c r="AC229" s="235"/>
      <c r="AD229" s="235"/>
      <c r="AE229" s="235"/>
      <c r="AF229" s="235"/>
      <c r="AG229" s="235"/>
    </row>
    <row r="230" spans="1:33" s="92" customFormat="1" ht="18.649999999999999" customHeight="1" x14ac:dyDescent="0.35">
      <c r="A230" s="233"/>
      <c r="B230" s="6">
        <v>2040</v>
      </c>
      <c r="C230" s="6">
        <v>2041</v>
      </c>
      <c r="D230" s="6">
        <v>2042</v>
      </c>
      <c r="E230" s="6">
        <v>2043</v>
      </c>
      <c r="F230" s="6">
        <v>2044</v>
      </c>
      <c r="G230" s="6">
        <v>2045</v>
      </c>
      <c r="H230" s="6">
        <v>2046</v>
      </c>
      <c r="I230" s="6">
        <v>2047</v>
      </c>
      <c r="J230" s="6">
        <v>2048</v>
      </c>
      <c r="K230" s="6">
        <v>2049</v>
      </c>
      <c r="L230" s="91"/>
      <c r="M230" s="93">
        <v>2040</v>
      </c>
      <c r="N230" s="93">
        <v>2041</v>
      </c>
      <c r="O230" s="93">
        <v>2042</v>
      </c>
      <c r="P230" s="93">
        <v>2043</v>
      </c>
      <c r="Q230" s="93">
        <v>2044</v>
      </c>
      <c r="R230" s="93">
        <v>2045</v>
      </c>
      <c r="S230" s="93">
        <v>2046</v>
      </c>
      <c r="T230" s="93">
        <v>2047</v>
      </c>
      <c r="U230" s="93">
        <v>2048</v>
      </c>
      <c r="V230" s="93">
        <v>2049</v>
      </c>
      <c r="W230" s="91"/>
      <c r="X230" s="94">
        <v>2040</v>
      </c>
      <c r="Y230" s="94">
        <v>2041</v>
      </c>
      <c r="Z230" s="94">
        <v>2042</v>
      </c>
      <c r="AA230" s="94">
        <v>2043</v>
      </c>
      <c r="AB230" s="94">
        <v>2044</v>
      </c>
      <c r="AC230" s="94">
        <v>2045</v>
      </c>
      <c r="AD230" s="94">
        <v>2046</v>
      </c>
      <c r="AE230" s="94">
        <v>2047</v>
      </c>
      <c r="AF230" s="94">
        <v>2048</v>
      </c>
      <c r="AG230" s="94">
        <v>2049</v>
      </c>
    </row>
    <row r="231" spans="1:33" s="96" customFormat="1" ht="4" customHeight="1" x14ac:dyDescent="0.35">
      <c r="A231" s="95"/>
      <c r="B231" s="91"/>
      <c r="C231" s="91"/>
      <c r="D231" s="91"/>
      <c r="E231" s="91"/>
      <c r="F231" s="91"/>
      <c r="G231" s="91"/>
      <c r="H231" s="91"/>
      <c r="I231" s="91"/>
      <c r="J231" s="91"/>
      <c r="K231" s="91"/>
      <c r="L231" s="91"/>
      <c r="M231" s="91"/>
      <c r="N231" s="91"/>
      <c r="O231" s="91"/>
      <c r="P231" s="91"/>
      <c r="Q231" s="91"/>
      <c r="R231" s="91"/>
      <c r="S231" s="91"/>
      <c r="T231" s="91"/>
      <c r="U231" s="91"/>
      <c r="V231" s="91"/>
      <c r="W231" s="91"/>
      <c r="X231" s="91"/>
      <c r="Y231" s="91"/>
      <c r="Z231" s="91"/>
      <c r="AA231" s="91"/>
      <c r="AB231" s="91"/>
      <c r="AC231" s="91"/>
      <c r="AD231" s="91"/>
      <c r="AE231" s="91"/>
      <c r="AF231" s="91"/>
      <c r="AG231" s="91"/>
    </row>
    <row r="232" spans="1:33" s="96" customFormat="1" ht="16" customHeight="1" x14ac:dyDescent="0.35">
      <c r="A232" s="97" t="s">
        <v>2</v>
      </c>
      <c r="B232" s="98">
        <f>SUM(B233:B253)</f>
        <v>5423898.2713451609</v>
      </c>
      <c r="C232" s="98">
        <f>SUM(C233:C253)</f>
        <v>5429960.9673348693</v>
      </c>
      <c r="D232" s="98">
        <f t="shared" ref="D232:K232" si="27">SUM(D233:D253)</f>
        <v>5434571.8710377393</v>
      </c>
      <c r="E232" s="98">
        <f t="shared" si="27"/>
        <v>5438001.8966113441</v>
      </c>
      <c r="F232" s="98">
        <f t="shared" si="27"/>
        <v>5439638.5645803353</v>
      </c>
      <c r="G232" s="98">
        <f t="shared" si="27"/>
        <v>5439394.74678424</v>
      </c>
      <c r="H232" s="98">
        <f t="shared" si="27"/>
        <v>5436984.2826323258</v>
      </c>
      <c r="I232" s="98">
        <f t="shared" si="27"/>
        <v>5432643.6090096273</v>
      </c>
      <c r="J232" s="98">
        <f t="shared" si="27"/>
        <v>5426003.3886910435</v>
      </c>
      <c r="K232" s="98">
        <f t="shared" si="27"/>
        <v>5417123.7884494076</v>
      </c>
      <c r="L232" s="91"/>
      <c r="M232" s="99">
        <f>SUM(M233:M253)</f>
        <v>2688960.1964708101</v>
      </c>
      <c r="N232" s="99">
        <f t="shared" ref="N232:V232" si="28">SUM(N233:N253)</f>
        <v>2690505.8706192723</v>
      </c>
      <c r="O232" s="99">
        <f t="shared" si="28"/>
        <v>2691324.175797082</v>
      </c>
      <c r="P232" s="99">
        <f t="shared" si="28"/>
        <v>2691563.801502631</v>
      </c>
      <c r="Q232" s="99">
        <f t="shared" si="28"/>
        <v>2690915.7051965236</v>
      </c>
      <c r="R232" s="99">
        <f t="shared" si="28"/>
        <v>2689320.2345736381</v>
      </c>
      <c r="S232" s="99">
        <f t="shared" si="28"/>
        <v>2686658.7752104686</v>
      </c>
      <c r="T232" s="99">
        <f t="shared" si="28"/>
        <v>2683035.4963481263</v>
      </c>
      <c r="U232" s="99">
        <f t="shared" si="28"/>
        <v>2678281.1137392288</v>
      </c>
      <c r="V232" s="99">
        <f t="shared" si="28"/>
        <v>2672417.2345803082</v>
      </c>
      <c r="W232" s="91"/>
      <c r="X232" s="100">
        <f>SUM(X233:X253)</f>
        <v>2734938.0748743499</v>
      </c>
      <c r="Y232" s="100">
        <f t="shared" ref="Y232:AG232" si="29">SUM(Y233:Y253)</f>
        <v>2739455.0967155979</v>
      </c>
      <c r="Z232" s="100">
        <f t="shared" si="29"/>
        <v>2743247.6952406564</v>
      </c>
      <c r="AA232" s="100">
        <f t="shared" si="29"/>
        <v>2746438.0951087126</v>
      </c>
      <c r="AB232" s="100">
        <f t="shared" si="29"/>
        <v>2748722.8593838089</v>
      </c>
      <c r="AC232" s="100">
        <f t="shared" si="29"/>
        <v>2750074.5122106019</v>
      </c>
      <c r="AD232" s="100">
        <f t="shared" si="29"/>
        <v>2750325.5074218577</v>
      </c>
      <c r="AE232" s="100">
        <f t="shared" si="29"/>
        <v>2749608.1126615009</v>
      </c>
      <c r="AF232" s="100">
        <f t="shared" si="29"/>
        <v>2747722.2749518151</v>
      </c>
      <c r="AG232" s="100">
        <f t="shared" si="29"/>
        <v>2744706.5538690989</v>
      </c>
    </row>
    <row r="233" spans="1:33" s="70" customFormat="1" ht="16" customHeight="1" x14ac:dyDescent="0.35">
      <c r="A233" s="70" t="s">
        <v>137</v>
      </c>
      <c r="B233" s="106">
        <v>223514.68319059158</v>
      </c>
      <c r="C233" s="106">
        <v>222381.62066330551</v>
      </c>
      <c r="D233" s="106">
        <v>221131.73349009099</v>
      </c>
      <c r="E233" s="106">
        <v>220100.40621985038</v>
      </c>
      <c r="F233" s="106">
        <v>218347.15107503891</v>
      </c>
      <c r="G233" s="106">
        <v>216170.58555182029</v>
      </c>
      <c r="H233" s="106">
        <v>213061.68271828059</v>
      </c>
      <c r="I233" s="106">
        <v>209439.07220373265</v>
      </c>
      <c r="J233" s="106">
        <v>204724.52562766257</v>
      </c>
      <c r="K233" s="106">
        <v>199436.89684831974</v>
      </c>
      <c r="L233" s="107"/>
      <c r="M233" s="106">
        <v>114536.03667385172</v>
      </c>
      <c r="N233" s="106">
        <v>113955.55603449525</v>
      </c>
      <c r="O233" s="106">
        <v>113315.19452530688</v>
      </c>
      <c r="P233" s="106">
        <v>112786.75215592707</v>
      </c>
      <c r="Q233" s="106">
        <v>111888.40139502921</v>
      </c>
      <c r="R233" s="106">
        <v>110773.10392910446</v>
      </c>
      <c r="S233" s="106">
        <v>109180.03086206989</v>
      </c>
      <c r="T233" s="106">
        <v>107323.66748636526</v>
      </c>
      <c r="U233" s="106">
        <v>104907.77407834139</v>
      </c>
      <c r="V233" s="106">
        <v>102198.20007493497</v>
      </c>
      <c r="W233" s="108"/>
      <c r="X233" s="106">
        <v>108978.64651673986</v>
      </c>
      <c r="Y233" s="106">
        <v>108426.06462881026</v>
      </c>
      <c r="Z233" s="106">
        <v>107816.53896478412</v>
      </c>
      <c r="AA233" s="106">
        <v>107313.65406392331</v>
      </c>
      <c r="AB233" s="106">
        <v>106458.7496800097</v>
      </c>
      <c r="AC233" s="106">
        <v>105397.48162271584</v>
      </c>
      <c r="AD233" s="106">
        <v>103881.65185621071</v>
      </c>
      <c r="AE233" s="106">
        <v>102115.40471736739</v>
      </c>
      <c r="AF233" s="106">
        <v>99816.751549321183</v>
      </c>
      <c r="AG233" s="106">
        <v>97238.696773384785</v>
      </c>
    </row>
    <row r="234" spans="1:33" s="70" customFormat="1" ht="16" customHeight="1" x14ac:dyDescent="0.35">
      <c r="A234" s="103" t="s">
        <v>138</v>
      </c>
      <c r="B234" s="106">
        <v>221899.20784489327</v>
      </c>
      <c r="C234" s="106">
        <v>222633.83034912409</v>
      </c>
      <c r="D234" s="106">
        <v>223632.28629886702</v>
      </c>
      <c r="E234" s="106">
        <v>224277.65026921954</v>
      </c>
      <c r="F234" s="106">
        <v>224153.45322030369</v>
      </c>
      <c r="G234" s="106">
        <v>223373.5657313329</v>
      </c>
      <c r="H234" s="106">
        <v>222252.11501097667</v>
      </c>
      <c r="I234" s="106">
        <v>221014.78914217622</v>
      </c>
      <c r="J234" s="106">
        <v>219994.19912100543</v>
      </c>
      <c r="K234" s="106">
        <v>218253.95724314486</v>
      </c>
      <c r="L234" s="107"/>
      <c r="M234" s="106">
        <v>113711.425240811</v>
      </c>
      <c r="N234" s="106">
        <v>114088.29927875259</v>
      </c>
      <c r="O234" s="106">
        <v>114600.30654505735</v>
      </c>
      <c r="P234" s="106">
        <v>114931.33254692676</v>
      </c>
      <c r="Q234" s="106">
        <v>114867.97844165303</v>
      </c>
      <c r="R234" s="106">
        <v>114468.59100148996</v>
      </c>
      <c r="S234" s="106">
        <v>113894.13499694235</v>
      </c>
      <c r="T234" s="106">
        <v>113260.25714244237</v>
      </c>
      <c r="U234" s="106">
        <v>112737.3950438684</v>
      </c>
      <c r="V234" s="106">
        <v>111845.73209532564</v>
      </c>
      <c r="W234" s="108"/>
      <c r="X234" s="106">
        <v>108187.78260408225</v>
      </c>
      <c r="Y234" s="106">
        <v>108545.53107037151</v>
      </c>
      <c r="Z234" s="106">
        <v>109031.97975380966</v>
      </c>
      <c r="AA234" s="106">
        <v>109346.31772229276</v>
      </c>
      <c r="AB234" s="106">
        <v>109285.47477865065</v>
      </c>
      <c r="AC234" s="106">
        <v>108904.97472984294</v>
      </c>
      <c r="AD234" s="106">
        <v>108357.98001403433</v>
      </c>
      <c r="AE234" s="106">
        <v>107754.53199973384</v>
      </c>
      <c r="AF234" s="106">
        <v>107256.80407713703</v>
      </c>
      <c r="AG234" s="106">
        <v>106408.22514781923</v>
      </c>
    </row>
    <row r="235" spans="1:33" s="70" customFormat="1" ht="16" customHeight="1" x14ac:dyDescent="0.35">
      <c r="A235" s="103" t="s">
        <v>139</v>
      </c>
      <c r="B235" s="106">
        <v>239062.73226230842</v>
      </c>
      <c r="C235" s="106">
        <v>234192.48805979901</v>
      </c>
      <c r="D235" s="106">
        <v>229230.15315022325</v>
      </c>
      <c r="E235" s="106">
        <v>225117.16313152114</v>
      </c>
      <c r="F235" s="106">
        <v>222736.61576983368</v>
      </c>
      <c r="G235" s="106">
        <v>221949.29171895061</v>
      </c>
      <c r="H235" s="106">
        <v>222686.11658357573</v>
      </c>
      <c r="I235" s="106">
        <v>223686.51547080491</v>
      </c>
      <c r="J235" s="106">
        <v>224333.83914904355</v>
      </c>
      <c r="K235" s="106">
        <v>224211.90217378066</v>
      </c>
      <c r="L235" s="107"/>
      <c r="M235" s="106">
        <v>122501.43927614404</v>
      </c>
      <c r="N235" s="106">
        <v>120007.00589629641</v>
      </c>
      <c r="O235" s="106">
        <v>117465.29542383313</v>
      </c>
      <c r="P235" s="106">
        <v>115358.69276119319</v>
      </c>
      <c r="Q235" s="106">
        <v>114139.70840994931</v>
      </c>
      <c r="R235" s="106">
        <v>113736.98704654482</v>
      </c>
      <c r="S235" s="106">
        <v>114115.1328296813</v>
      </c>
      <c r="T235" s="106">
        <v>114628.24587372076</v>
      </c>
      <c r="U235" s="106">
        <v>114960.37273045187</v>
      </c>
      <c r="V235" s="106">
        <v>114898.2946832687</v>
      </c>
      <c r="W235" s="108"/>
      <c r="X235" s="106">
        <v>116561.29298616439</v>
      </c>
      <c r="Y235" s="106">
        <v>114185.48216350262</v>
      </c>
      <c r="Z235" s="106">
        <v>111764.85772639012</v>
      </c>
      <c r="AA235" s="106">
        <v>109758.47037032794</v>
      </c>
      <c r="AB235" s="106">
        <v>108596.90735988437</v>
      </c>
      <c r="AC235" s="106">
        <v>108212.30467240579</v>
      </c>
      <c r="AD235" s="106">
        <v>108570.98375389443</v>
      </c>
      <c r="AE235" s="106">
        <v>109058.26959708415</v>
      </c>
      <c r="AF235" s="106">
        <v>109373.46641859166</v>
      </c>
      <c r="AG235" s="106">
        <v>109313.60749051196</v>
      </c>
    </row>
    <row r="236" spans="1:33" s="70" customFormat="1" ht="16" customHeight="1" x14ac:dyDescent="0.35">
      <c r="A236" s="70" t="s">
        <v>140</v>
      </c>
      <c r="B236" s="106">
        <v>262319.98362695228</v>
      </c>
      <c r="C236" s="106">
        <v>257604.12511359868</v>
      </c>
      <c r="D236" s="106">
        <v>252540.53316740916</v>
      </c>
      <c r="E236" s="106">
        <v>247741.25260628434</v>
      </c>
      <c r="F236" s="106">
        <v>243626.81715024787</v>
      </c>
      <c r="G236" s="106">
        <v>239385.70859634224</v>
      </c>
      <c r="H236" s="106">
        <v>234523.27277827979</v>
      </c>
      <c r="I236" s="106">
        <v>229569.15599859913</v>
      </c>
      <c r="J236" s="106">
        <v>225463.92688737623</v>
      </c>
      <c r="K236" s="106">
        <v>223090.02887620253</v>
      </c>
      <c r="L236" s="107"/>
      <c r="M236" s="106">
        <v>133614.69876667281</v>
      </c>
      <c r="N236" s="106">
        <v>131607.62695896751</v>
      </c>
      <c r="O236" s="106">
        <v>129367.37078464447</v>
      </c>
      <c r="P236" s="106">
        <v>126911.71970539924</v>
      </c>
      <c r="Q236" s="106">
        <v>124806.21969055361</v>
      </c>
      <c r="R236" s="106">
        <v>122635.47403306689</v>
      </c>
      <c r="S236" s="106">
        <v>120146.27462298666</v>
      </c>
      <c r="T236" s="106">
        <v>117610.1446533109</v>
      </c>
      <c r="U236" s="106">
        <v>115508.88866372447</v>
      </c>
      <c r="V236" s="106">
        <v>114294.59931619363</v>
      </c>
      <c r="W236" s="108"/>
      <c r="X236" s="106">
        <v>128705.28486027947</v>
      </c>
      <c r="Y236" s="106">
        <v>125996.49815463118</v>
      </c>
      <c r="Z236" s="106">
        <v>123173.16238276468</v>
      </c>
      <c r="AA236" s="106">
        <v>120829.53290088508</v>
      </c>
      <c r="AB236" s="106">
        <v>118820.59745969425</v>
      </c>
      <c r="AC236" s="106">
        <v>116750.23456327534</v>
      </c>
      <c r="AD236" s="106">
        <v>114376.99815529313</v>
      </c>
      <c r="AE236" s="106">
        <v>111959.01134528822</v>
      </c>
      <c r="AF236" s="106">
        <v>109955.03822365175</v>
      </c>
      <c r="AG236" s="106">
        <v>108795.42956000888</v>
      </c>
    </row>
    <row r="237" spans="1:33" s="70" customFormat="1" ht="16" customHeight="1" x14ac:dyDescent="0.35">
      <c r="A237" s="70" t="s">
        <v>141</v>
      </c>
      <c r="B237" s="106">
        <v>332236.58676247613</v>
      </c>
      <c r="C237" s="106">
        <v>312748.51905764022</v>
      </c>
      <c r="D237" s="106">
        <v>296043.68092732737</v>
      </c>
      <c r="E237" s="106">
        <v>280670.47080792591</v>
      </c>
      <c r="F237" s="106">
        <v>269826.14158256352</v>
      </c>
      <c r="G237" s="106">
        <v>262996.83618260548</v>
      </c>
      <c r="H237" s="106">
        <v>258295.31065335523</v>
      </c>
      <c r="I237" s="106">
        <v>253248.71762310347</v>
      </c>
      <c r="J237" s="106">
        <v>248467.24291278215</v>
      </c>
      <c r="K237" s="106">
        <v>244367.45794585629</v>
      </c>
      <c r="L237" s="107"/>
      <c r="M237" s="106">
        <v>168877.1078694677</v>
      </c>
      <c r="N237" s="106">
        <v>158745.33119068964</v>
      </c>
      <c r="O237" s="106">
        <v>149917.47467666643</v>
      </c>
      <c r="P237" s="106">
        <v>142305.93629471143</v>
      </c>
      <c r="Q237" s="106">
        <v>137010.64157038712</v>
      </c>
      <c r="R237" s="106">
        <v>133765.94773622465</v>
      </c>
      <c r="S237" s="106">
        <v>131768.25534069349</v>
      </c>
      <c r="T237" s="106">
        <v>129539.73292854965</v>
      </c>
      <c r="U237" s="106">
        <v>127097.42120970543</v>
      </c>
      <c r="V237" s="106">
        <v>125002.73349615427</v>
      </c>
      <c r="W237" s="108"/>
      <c r="X237" s="106">
        <v>163359.4788930084</v>
      </c>
      <c r="Y237" s="106">
        <v>154003.18786695058</v>
      </c>
      <c r="Z237" s="106">
        <v>146126.20625066094</v>
      </c>
      <c r="AA237" s="106">
        <v>138364.53451321449</v>
      </c>
      <c r="AB237" s="106">
        <v>132815.5000121764</v>
      </c>
      <c r="AC237" s="106">
        <v>129230.88844638079</v>
      </c>
      <c r="AD237" s="106">
        <v>126527.05531266175</v>
      </c>
      <c r="AE237" s="106">
        <v>123708.98469455382</v>
      </c>
      <c r="AF237" s="106">
        <v>121369.82170307673</v>
      </c>
      <c r="AG237" s="106">
        <v>119364.72444970203</v>
      </c>
    </row>
    <row r="238" spans="1:33" s="70" customFormat="1" ht="16" customHeight="1" x14ac:dyDescent="0.35">
      <c r="A238" s="70" t="s">
        <v>142</v>
      </c>
      <c r="B238" s="106">
        <v>380707.19289768545</v>
      </c>
      <c r="C238" s="106">
        <v>376666.36388863536</v>
      </c>
      <c r="D238" s="106">
        <v>371349.19808754593</v>
      </c>
      <c r="E238" s="106">
        <v>364421.32945836114</v>
      </c>
      <c r="F238" s="106">
        <v>350613.10179340182</v>
      </c>
      <c r="G238" s="106">
        <v>332563.49202037312</v>
      </c>
      <c r="H238" s="106">
        <v>313170.07892043656</v>
      </c>
      <c r="I238" s="106">
        <v>296548.52871694835</v>
      </c>
      <c r="J238" s="106">
        <v>281249.17649013223</v>
      </c>
      <c r="K238" s="106">
        <v>270456.14722873166</v>
      </c>
      <c r="L238" s="107"/>
      <c r="M238" s="106">
        <v>193068.8137710492</v>
      </c>
      <c r="N238" s="106">
        <v>191008.88440887255</v>
      </c>
      <c r="O238" s="106">
        <v>188405.92316036552</v>
      </c>
      <c r="P238" s="106">
        <v>184800.60155219844</v>
      </c>
      <c r="Q238" s="106">
        <v>177658.02384779707</v>
      </c>
      <c r="R238" s="106">
        <v>168624.96618299402</v>
      </c>
      <c r="S238" s="106">
        <v>158568.102845143</v>
      </c>
      <c r="T238" s="106">
        <v>149806.55170844501</v>
      </c>
      <c r="U238" s="106">
        <v>142252.34047988907</v>
      </c>
      <c r="V238" s="106">
        <v>136996.25904369471</v>
      </c>
      <c r="W238" s="108"/>
      <c r="X238" s="106">
        <v>187638.37912663625</v>
      </c>
      <c r="Y238" s="106">
        <v>185657.47947976281</v>
      </c>
      <c r="Z238" s="106">
        <v>182943.27492718038</v>
      </c>
      <c r="AA238" s="106">
        <v>179620.72790616273</v>
      </c>
      <c r="AB238" s="106">
        <v>172955.07794560475</v>
      </c>
      <c r="AC238" s="106">
        <v>163938.5258373791</v>
      </c>
      <c r="AD238" s="106">
        <v>154601.97607529353</v>
      </c>
      <c r="AE238" s="106">
        <v>146741.97700850337</v>
      </c>
      <c r="AF238" s="106">
        <v>138996.83601024313</v>
      </c>
      <c r="AG238" s="106">
        <v>133459.88818503698</v>
      </c>
    </row>
    <row r="239" spans="1:33" s="70" customFormat="1" ht="16" customHeight="1" x14ac:dyDescent="0.35">
      <c r="A239" s="70" t="s">
        <v>143</v>
      </c>
      <c r="B239" s="106">
        <v>380002.53176445089</v>
      </c>
      <c r="C239" s="106">
        <v>382416.52493595501</v>
      </c>
      <c r="D239" s="106">
        <v>381515.26773807581</v>
      </c>
      <c r="E239" s="106">
        <v>379086.67770581663</v>
      </c>
      <c r="F239" s="106">
        <v>379795.59761220438</v>
      </c>
      <c r="G239" s="106">
        <v>380504.79027782055</v>
      </c>
      <c r="H239" s="106">
        <v>376488.36139602377</v>
      </c>
      <c r="I239" s="106">
        <v>371200.89213417831</v>
      </c>
      <c r="J239" s="106">
        <v>364311.18530963064</v>
      </c>
      <c r="K239" s="106">
        <v>350573.99449004</v>
      </c>
      <c r="L239" s="107"/>
      <c r="M239" s="106">
        <v>192956.57422787929</v>
      </c>
      <c r="N239" s="106">
        <v>194172.15126016014</v>
      </c>
      <c r="O239" s="106">
        <v>193591.66840537373</v>
      </c>
      <c r="P239" s="106">
        <v>192221.78127911172</v>
      </c>
      <c r="Q239" s="106">
        <v>192576.47280056044</v>
      </c>
      <c r="R239" s="106">
        <v>192487.29675577511</v>
      </c>
      <c r="S239" s="106">
        <v>190444.01936380329</v>
      </c>
      <c r="T239" s="106">
        <v>187861.84279777104</v>
      </c>
      <c r="U239" s="106">
        <v>184284.80996322545</v>
      </c>
      <c r="V239" s="106">
        <v>177197.09506291943</v>
      </c>
      <c r="W239" s="108"/>
      <c r="X239" s="106">
        <v>187045.9575365716</v>
      </c>
      <c r="Y239" s="106">
        <v>188244.37367579486</v>
      </c>
      <c r="Z239" s="106">
        <v>187923.59933270206</v>
      </c>
      <c r="AA239" s="106">
        <v>186864.89642670492</v>
      </c>
      <c r="AB239" s="106">
        <v>187219.12481164391</v>
      </c>
      <c r="AC239" s="106">
        <v>188017.49352204544</v>
      </c>
      <c r="AD239" s="106">
        <v>186044.34203222048</v>
      </c>
      <c r="AE239" s="106">
        <v>183339.04933640728</v>
      </c>
      <c r="AF239" s="106">
        <v>180026.3753464052</v>
      </c>
      <c r="AG239" s="106">
        <v>173376.8994271206</v>
      </c>
    </row>
    <row r="240" spans="1:33" s="70" customFormat="1" ht="16" customHeight="1" x14ac:dyDescent="0.35">
      <c r="A240" s="70" t="s">
        <v>144</v>
      </c>
      <c r="B240" s="106">
        <v>383819.24065854854</v>
      </c>
      <c r="C240" s="106">
        <v>377598.50144303893</v>
      </c>
      <c r="D240" s="106">
        <v>378797.30042157741</v>
      </c>
      <c r="E240" s="106">
        <v>380089.38776403759</v>
      </c>
      <c r="F240" s="106">
        <v>379598.34703772224</v>
      </c>
      <c r="G240" s="106">
        <v>379170.322738808</v>
      </c>
      <c r="H240" s="106">
        <v>381581.27807413589</v>
      </c>
      <c r="I240" s="106">
        <v>380695.14721146424</v>
      </c>
      <c r="J240" s="106">
        <v>378290.05419218948</v>
      </c>
      <c r="K240" s="106">
        <v>379004.58834650437</v>
      </c>
      <c r="L240" s="107"/>
      <c r="M240" s="106">
        <v>193217.4811139972</v>
      </c>
      <c r="N240" s="106">
        <v>190276.46996496263</v>
      </c>
      <c r="O240" s="106">
        <v>190972.88455225434</v>
      </c>
      <c r="P240" s="106">
        <v>191984.45709372815</v>
      </c>
      <c r="Q240" s="106">
        <v>191957.87332661296</v>
      </c>
      <c r="R240" s="106">
        <v>192064.25841724506</v>
      </c>
      <c r="S240" s="106">
        <v>193274.31809833759</v>
      </c>
      <c r="T240" s="106">
        <v>192702.71369057949</v>
      </c>
      <c r="U240" s="106">
        <v>191348.16569531217</v>
      </c>
      <c r="V240" s="106">
        <v>191704.217077632</v>
      </c>
      <c r="W240" s="108"/>
      <c r="X240" s="106">
        <v>190601.75954455131</v>
      </c>
      <c r="Y240" s="106">
        <v>187322.0314780763</v>
      </c>
      <c r="Z240" s="106">
        <v>187824.41586932307</v>
      </c>
      <c r="AA240" s="106">
        <v>188104.93067030946</v>
      </c>
      <c r="AB240" s="106">
        <v>187640.47371110928</v>
      </c>
      <c r="AC240" s="106">
        <v>187106.06432156297</v>
      </c>
      <c r="AD240" s="106">
        <v>188306.95997579832</v>
      </c>
      <c r="AE240" s="106">
        <v>187992.43352088475</v>
      </c>
      <c r="AF240" s="106">
        <v>186941.88849687728</v>
      </c>
      <c r="AG240" s="106">
        <v>187300.3712688724</v>
      </c>
    </row>
    <row r="241" spans="1:33" s="70" customFormat="1" ht="16" customHeight="1" x14ac:dyDescent="0.35">
      <c r="A241" s="70" t="s">
        <v>145</v>
      </c>
      <c r="B241" s="106">
        <v>410879.10190858995</v>
      </c>
      <c r="C241" s="106">
        <v>408748.99611718091</v>
      </c>
      <c r="D241" s="106">
        <v>399518.70763640688</v>
      </c>
      <c r="E241" s="106">
        <v>394658.21333050623</v>
      </c>
      <c r="F241" s="106">
        <v>388649.94853651978</v>
      </c>
      <c r="G241" s="106">
        <v>381999.85313722806</v>
      </c>
      <c r="H241" s="106">
        <v>375840.95201582729</v>
      </c>
      <c r="I241" s="106">
        <v>377048.81012085761</v>
      </c>
      <c r="J241" s="106">
        <v>378348.53240028094</v>
      </c>
      <c r="K241" s="106">
        <v>377874.58429674484</v>
      </c>
      <c r="L241" s="107"/>
      <c r="M241" s="106">
        <v>206791.10151386738</v>
      </c>
      <c r="N241" s="106">
        <v>205442.67729686748</v>
      </c>
      <c r="O241" s="106">
        <v>200906.52427520198</v>
      </c>
      <c r="P241" s="106">
        <v>198538.56164894375</v>
      </c>
      <c r="Q241" s="106">
        <v>195128.45066452812</v>
      </c>
      <c r="R241" s="106">
        <v>191751.85917604092</v>
      </c>
      <c r="S241" s="106">
        <v>188850.69596418261</v>
      </c>
      <c r="T241" s="106">
        <v>189549.94373965333</v>
      </c>
      <c r="U241" s="106">
        <v>190561.57905421322</v>
      </c>
      <c r="V241" s="106">
        <v>190542.81695322203</v>
      </c>
      <c r="W241" s="108"/>
      <c r="X241" s="106">
        <v>204088.00039472253</v>
      </c>
      <c r="Y241" s="106">
        <v>203306.31882031343</v>
      </c>
      <c r="Z241" s="106">
        <v>198612.18336120489</v>
      </c>
      <c r="AA241" s="106">
        <v>196119.65168156248</v>
      </c>
      <c r="AB241" s="106">
        <v>193521.49787199163</v>
      </c>
      <c r="AC241" s="106">
        <v>190247.99396118717</v>
      </c>
      <c r="AD241" s="106">
        <v>186990.25605164468</v>
      </c>
      <c r="AE241" s="106">
        <v>187498.86638120428</v>
      </c>
      <c r="AF241" s="106">
        <v>187786.95334606769</v>
      </c>
      <c r="AG241" s="106">
        <v>187331.76734352281</v>
      </c>
    </row>
    <row r="242" spans="1:33" s="70" customFormat="1" ht="16" customHeight="1" x14ac:dyDescent="0.35">
      <c r="A242" s="70" t="s">
        <v>146</v>
      </c>
      <c r="B242" s="106">
        <v>427768.98572407238</v>
      </c>
      <c r="C242" s="106">
        <v>424658.92658640118</v>
      </c>
      <c r="D242" s="106">
        <v>423208.08751627646</v>
      </c>
      <c r="E242" s="106">
        <v>417492.40358455922</v>
      </c>
      <c r="F242" s="106">
        <v>413993.52968963288</v>
      </c>
      <c r="G242" s="106">
        <v>407689.56233892264</v>
      </c>
      <c r="H242" s="106">
        <v>405607.50217784941</v>
      </c>
      <c r="I242" s="106">
        <v>396483.03606634802</v>
      </c>
      <c r="J242" s="106">
        <v>391687.96517232643</v>
      </c>
      <c r="K242" s="106">
        <v>385760.51955751458</v>
      </c>
      <c r="L242" s="107"/>
      <c r="M242" s="106">
        <v>214740.7757000394</v>
      </c>
      <c r="N242" s="106">
        <v>212927.75463749754</v>
      </c>
      <c r="O242" s="106">
        <v>212230.9307411958</v>
      </c>
      <c r="P242" s="106">
        <v>209150.52165759131</v>
      </c>
      <c r="Q242" s="106">
        <v>207523.78726624977</v>
      </c>
      <c r="R242" s="106">
        <v>204462.75077374687</v>
      </c>
      <c r="S242" s="106">
        <v>203144.95565967789</v>
      </c>
      <c r="T242" s="106">
        <v>198677.80661133095</v>
      </c>
      <c r="U242" s="106">
        <v>196350.38136706001</v>
      </c>
      <c r="V242" s="106">
        <v>192995.68491657561</v>
      </c>
      <c r="W242" s="108"/>
      <c r="X242" s="106">
        <v>213028.21002403297</v>
      </c>
      <c r="Y242" s="106">
        <v>211731.17194890362</v>
      </c>
      <c r="Z242" s="106">
        <v>210977.15677508066</v>
      </c>
      <c r="AA242" s="106">
        <v>208341.88192696788</v>
      </c>
      <c r="AB242" s="106">
        <v>206469.74242338311</v>
      </c>
      <c r="AC242" s="106">
        <v>203226.81156517577</v>
      </c>
      <c r="AD242" s="106">
        <v>202462.54651817153</v>
      </c>
      <c r="AE242" s="106">
        <v>197805.22945501708</v>
      </c>
      <c r="AF242" s="106">
        <v>195337.58380526645</v>
      </c>
      <c r="AG242" s="106">
        <v>192764.83464093893</v>
      </c>
    </row>
    <row r="243" spans="1:33" s="70" customFormat="1" ht="16" customHeight="1" x14ac:dyDescent="0.35">
      <c r="A243" s="70" t="s">
        <v>147</v>
      </c>
      <c r="B243" s="106">
        <v>429784.73659600999</v>
      </c>
      <c r="C243" s="106">
        <v>427310.59196387103</v>
      </c>
      <c r="D243" s="106">
        <v>425824.58143972792</v>
      </c>
      <c r="E243" s="106">
        <v>427245.56068708922</v>
      </c>
      <c r="F243" s="106">
        <v>424254.24913112249</v>
      </c>
      <c r="G243" s="106">
        <v>423095.11775937682</v>
      </c>
      <c r="H243" s="106">
        <v>420061.80914522527</v>
      </c>
      <c r="I243" s="106">
        <v>418667.7077396143</v>
      </c>
      <c r="J243" s="106">
        <v>413056.60562525858</v>
      </c>
      <c r="K243" s="106">
        <v>409634.03692018194</v>
      </c>
      <c r="L243" s="107"/>
      <c r="M243" s="106">
        <v>213971.69012685423</v>
      </c>
      <c r="N243" s="106">
        <v>213182.62220139429</v>
      </c>
      <c r="O243" s="106">
        <v>212771.61165109012</v>
      </c>
      <c r="P243" s="106">
        <v>213410.18189932144</v>
      </c>
      <c r="Q243" s="106">
        <v>212292.23271155567</v>
      </c>
      <c r="R243" s="106">
        <v>211491.51047752</v>
      </c>
      <c r="S243" s="106">
        <v>209726.9790832045</v>
      </c>
      <c r="T243" s="106">
        <v>209061.43385883025</v>
      </c>
      <c r="U243" s="106">
        <v>206047.69440482889</v>
      </c>
      <c r="V243" s="106">
        <v>204465.96804342468</v>
      </c>
      <c r="W243" s="108"/>
      <c r="X243" s="106">
        <v>215813.04646915576</v>
      </c>
      <c r="Y243" s="106">
        <v>214127.96976247671</v>
      </c>
      <c r="Z243" s="106">
        <v>213052.96978863777</v>
      </c>
      <c r="AA243" s="106">
        <v>213835.37878776775</v>
      </c>
      <c r="AB243" s="106">
        <v>211962.01641956679</v>
      </c>
      <c r="AC243" s="106">
        <v>211603.60728185682</v>
      </c>
      <c r="AD243" s="106">
        <v>210334.83006202077</v>
      </c>
      <c r="AE243" s="106">
        <v>209606.27388078405</v>
      </c>
      <c r="AF243" s="106">
        <v>207008.9112204297</v>
      </c>
      <c r="AG243" s="106">
        <v>205168.06887675729</v>
      </c>
    </row>
    <row r="244" spans="1:33" s="70" customFormat="1" ht="16" customHeight="1" x14ac:dyDescent="0.35">
      <c r="A244" s="70" t="s">
        <v>148</v>
      </c>
      <c r="B244" s="106">
        <v>380655.28111011535</v>
      </c>
      <c r="C244" s="106">
        <v>394090.43870443519</v>
      </c>
      <c r="D244" s="106">
        <v>404527.46532388113</v>
      </c>
      <c r="E244" s="106">
        <v>412675.32601334772</v>
      </c>
      <c r="F244" s="106">
        <v>421319.002377984</v>
      </c>
      <c r="G244" s="106">
        <v>422980.50190215156</v>
      </c>
      <c r="H244" s="106">
        <v>420608.4777037506</v>
      </c>
      <c r="I244" s="106">
        <v>419204.92329326423</v>
      </c>
      <c r="J244" s="106">
        <v>420659.29469787097</v>
      </c>
      <c r="K244" s="106">
        <v>417771.11102231417</v>
      </c>
      <c r="L244" s="107"/>
      <c r="M244" s="106">
        <v>187466.42163446185</v>
      </c>
      <c r="N244" s="106">
        <v>194529.39241780317</v>
      </c>
      <c r="O244" s="106">
        <v>199601.52463364619</v>
      </c>
      <c r="P244" s="106">
        <v>203855.31086291414</v>
      </c>
      <c r="Q244" s="106">
        <v>208225.99316834164</v>
      </c>
      <c r="R244" s="106">
        <v>209414.65081747124</v>
      </c>
      <c r="S244" s="106">
        <v>208677.68677284705</v>
      </c>
      <c r="T244" s="106">
        <v>208305.58561601522</v>
      </c>
      <c r="U244" s="106">
        <v>208957.66758228026</v>
      </c>
      <c r="V244" s="106">
        <v>207893.00068825198</v>
      </c>
      <c r="W244" s="108"/>
      <c r="X244" s="106">
        <v>193188.85947565347</v>
      </c>
      <c r="Y244" s="106">
        <v>199561.04628663202</v>
      </c>
      <c r="Z244" s="106">
        <v>204925.94069023494</v>
      </c>
      <c r="AA244" s="106">
        <v>208820.01515043358</v>
      </c>
      <c r="AB244" s="106">
        <v>213093.00920964236</v>
      </c>
      <c r="AC244" s="106">
        <v>213565.85108468033</v>
      </c>
      <c r="AD244" s="106">
        <v>211930.79093090352</v>
      </c>
      <c r="AE244" s="106">
        <v>210899.33767724904</v>
      </c>
      <c r="AF244" s="106">
        <v>211701.62711559067</v>
      </c>
      <c r="AG244" s="106">
        <v>209878.11033406219</v>
      </c>
    </row>
    <row r="245" spans="1:33" s="70" customFormat="1" ht="16" customHeight="1" x14ac:dyDescent="0.35">
      <c r="A245" s="70" t="s">
        <v>149</v>
      </c>
      <c r="B245" s="106">
        <v>314186.88020988676</v>
      </c>
      <c r="C245" s="106">
        <v>328671.63142705214</v>
      </c>
      <c r="D245" s="106">
        <v>340288.94159435702</v>
      </c>
      <c r="E245" s="106">
        <v>349448.23396058381</v>
      </c>
      <c r="F245" s="106">
        <v>357594.60888665763</v>
      </c>
      <c r="G245" s="106">
        <v>371496.18645442754</v>
      </c>
      <c r="H245" s="106">
        <v>384704.47492784529</v>
      </c>
      <c r="I245" s="106">
        <v>394979.18179198133</v>
      </c>
      <c r="J245" s="106">
        <v>402988.72636073816</v>
      </c>
      <c r="K245" s="106">
        <v>411493.12134737731</v>
      </c>
      <c r="L245" s="107"/>
      <c r="M245" s="106">
        <v>153259.38029948159</v>
      </c>
      <c r="N245" s="106">
        <v>160164.70712703426</v>
      </c>
      <c r="O245" s="106">
        <v>165849.71276174029</v>
      </c>
      <c r="P245" s="106">
        <v>170469.77485373596</v>
      </c>
      <c r="Q245" s="106">
        <v>174610.04577041618</v>
      </c>
      <c r="R245" s="106">
        <v>181564.34903215597</v>
      </c>
      <c r="S245" s="106">
        <v>188456.94974232806</v>
      </c>
      <c r="T245" s="106">
        <v>193411.68793046038</v>
      </c>
      <c r="U245" s="106">
        <v>197559.89200593159</v>
      </c>
      <c r="V245" s="106">
        <v>201824.42715966792</v>
      </c>
      <c r="W245" s="108"/>
      <c r="X245" s="106">
        <v>160927.49991040517</v>
      </c>
      <c r="Y245" s="106">
        <v>168506.92430001788</v>
      </c>
      <c r="Z245" s="106">
        <v>174439.22883261673</v>
      </c>
      <c r="AA245" s="106">
        <v>178978.45910684782</v>
      </c>
      <c r="AB245" s="106">
        <v>182984.56311624142</v>
      </c>
      <c r="AC245" s="106">
        <v>189931.83742227155</v>
      </c>
      <c r="AD245" s="106">
        <v>196247.52518551721</v>
      </c>
      <c r="AE245" s="106">
        <v>201567.49386152095</v>
      </c>
      <c r="AF245" s="106">
        <v>205428.83435480657</v>
      </c>
      <c r="AG245" s="106">
        <v>209668.69418770942</v>
      </c>
    </row>
    <row r="246" spans="1:33" s="70" customFormat="1" ht="16" customHeight="1" x14ac:dyDescent="0.35">
      <c r="A246" s="70" t="s">
        <v>150</v>
      </c>
      <c r="B246" s="106">
        <v>262765.4442628898</v>
      </c>
      <c r="C246" s="106">
        <v>264634.59281131858</v>
      </c>
      <c r="D246" s="106">
        <v>271186.15827180317</v>
      </c>
      <c r="E246" s="106">
        <v>279755.02679659554</v>
      </c>
      <c r="F246" s="106">
        <v>290817.41581902024</v>
      </c>
      <c r="G246" s="106">
        <v>302845.57954662258</v>
      </c>
      <c r="H246" s="106">
        <v>316917.83670143632</v>
      </c>
      <c r="I246" s="106">
        <v>328241.53904155851</v>
      </c>
      <c r="J246" s="106">
        <v>337187.34492994752</v>
      </c>
      <c r="K246" s="106">
        <v>345174.53812078829</v>
      </c>
      <c r="L246" s="107"/>
      <c r="M246" s="106">
        <v>126854.5896150828</v>
      </c>
      <c r="N246" s="106">
        <v>127912.15050301328</v>
      </c>
      <c r="O246" s="106">
        <v>131169.59669870415</v>
      </c>
      <c r="P246" s="106">
        <v>135238.75634133667</v>
      </c>
      <c r="Q246" s="106">
        <v>140474.62773028453</v>
      </c>
      <c r="R246" s="106">
        <v>146197.33235055843</v>
      </c>
      <c r="S246" s="106">
        <v>152836.86707265762</v>
      </c>
      <c r="T246" s="106">
        <v>158324.96952303033</v>
      </c>
      <c r="U246" s="106">
        <v>162793.5282874355</v>
      </c>
      <c r="V246" s="106">
        <v>166812.50427446616</v>
      </c>
      <c r="W246" s="108"/>
      <c r="X246" s="106">
        <v>135910.85464780696</v>
      </c>
      <c r="Y246" s="106">
        <v>136722.44230830527</v>
      </c>
      <c r="Z246" s="106">
        <v>140016.561573099</v>
      </c>
      <c r="AA246" s="106">
        <v>144516.27045525887</v>
      </c>
      <c r="AB246" s="106">
        <v>150342.78808873572</v>
      </c>
      <c r="AC246" s="106">
        <v>156648.24719606413</v>
      </c>
      <c r="AD246" s="106">
        <v>164080.96962877872</v>
      </c>
      <c r="AE246" s="106">
        <v>169916.56951852815</v>
      </c>
      <c r="AF246" s="106">
        <v>174393.81664251201</v>
      </c>
      <c r="AG246" s="106">
        <v>178362.03384632213</v>
      </c>
    </row>
    <row r="247" spans="1:33" s="70" customFormat="1" ht="16" customHeight="1" x14ac:dyDescent="0.35">
      <c r="A247" s="70" t="s">
        <v>151</v>
      </c>
      <c r="B247" s="106">
        <v>246849.87400145698</v>
      </c>
      <c r="C247" s="106">
        <v>246211.39226892547</v>
      </c>
      <c r="D247" s="106">
        <v>244916.89901717287</v>
      </c>
      <c r="E247" s="106">
        <v>244759.78968624552</v>
      </c>
      <c r="F247" s="106">
        <v>246271.81553854348</v>
      </c>
      <c r="G247" s="106">
        <v>248724.69161899766</v>
      </c>
      <c r="H247" s="106">
        <v>250664.33977013308</v>
      </c>
      <c r="I247" s="106">
        <v>257068.57785391074</v>
      </c>
      <c r="J247" s="106">
        <v>265392.7298107961</v>
      </c>
      <c r="K247" s="106">
        <v>276090.87725590589</v>
      </c>
      <c r="L247" s="107"/>
      <c r="M247" s="106">
        <v>117438.5199394582</v>
      </c>
      <c r="N247" s="106">
        <v>117035.05369802123</v>
      </c>
      <c r="O247" s="106">
        <v>116358.18048320046</v>
      </c>
      <c r="P247" s="106">
        <v>116175.45447271838</v>
      </c>
      <c r="Q247" s="106">
        <v>117064.5631846101</v>
      </c>
      <c r="R247" s="106">
        <v>118235.11973977429</v>
      </c>
      <c r="S247" s="106">
        <v>119311.38847039721</v>
      </c>
      <c r="T247" s="106">
        <v>122458.45382848331</v>
      </c>
      <c r="U247" s="106">
        <v>126365.74241658601</v>
      </c>
      <c r="V247" s="106">
        <v>131364.71319739197</v>
      </c>
      <c r="W247" s="108"/>
      <c r="X247" s="106">
        <v>129411.35406199878</v>
      </c>
      <c r="Y247" s="106">
        <v>129176.33857090423</v>
      </c>
      <c r="Z247" s="106">
        <v>128558.71853397242</v>
      </c>
      <c r="AA247" s="106">
        <v>128584.33521352714</v>
      </c>
      <c r="AB247" s="106">
        <v>129207.25235393338</v>
      </c>
      <c r="AC247" s="106">
        <v>130489.57187922337</v>
      </c>
      <c r="AD247" s="106">
        <v>131352.95129973587</v>
      </c>
      <c r="AE247" s="106">
        <v>134610.12402542745</v>
      </c>
      <c r="AF247" s="106">
        <v>139026.9873942101</v>
      </c>
      <c r="AG247" s="106">
        <v>144726.16405851388</v>
      </c>
    </row>
    <row r="248" spans="1:33" s="70" customFormat="1" ht="16" customHeight="1" x14ac:dyDescent="0.35">
      <c r="A248" s="70" t="s">
        <v>152</v>
      </c>
      <c r="B248" s="106">
        <v>215762.74592641735</v>
      </c>
      <c r="C248" s="106">
        <v>219402.93749874513</v>
      </c>
      <c r="D248" s="106">
        <v>223835.55954448105</v>
      </c>
      <c r="E248" s="106">
        <v>226552.48108906514</v>
      </c>
      <c r="F248" s="106">
        <v>226993.62690290401</v>
      </c>
      <c r="G248" s="106">
        <v>226609.92781999707</v>
      </c>
      <c r="H248" s="106">
        <v>226279.81956082108</v>
      </c>
      <c r="I248" s="106">
        <v>225360.36731250543</v>
      </c>
      <c r="J248" s="106">
        <v>225482.79404443371</v>
      </c>
      <c r="K248" s="106">
        <v>227115.32559667094</v>
      </c>
      <c r="L248" s="107"/>
      <c r="M248" s="106">
        <v>100312.90999978915</v>
      </c>
      <c r="N248" s="106">
        <v>102035.24614607997</v>
      </c>
      <c r="O248" s="106">
        <v>104061.6515742722</v>
      </c>
      <c r="P248" s="106">
        <v>105468.78986431399</v>
      </c>
      <c r="Q248" s="106">
        <v>105562.87698098153</v>
      </c>
      <c r="R248" s="106">
        <v>105272.41656405441</v>
      </c>
      <c r="S248" s="106">
        <v>105035.26048497151</v>
      </c>
      <c r="T248" s="106">
        <v>104565.68964326321</v>
      </c>
      <c r="U248" s="106">
        <v>104543.07033311504</v>
      </c>
      <c r="V248" s="106">
        <v>105466.27279312015</v>
      </c>
      <c r="W248" s="108"/>
      <c r="X248" s="106">
        <v>115449.83592662822</v>
      </c>
      <c r="Y248" s="106">
        <v>117367.69135266516</v>
      </c>
      <c r="Z248" s="106">
        <v>119773.90797020883</v>
      </c>
      <c r="AA248" s="106">
        <v>121083.69122475114</v>
      </c>
      <c r="AB248" s="106">
        <v>121430.74992192248</v>
      </c>
      <c r="AC248" s="106">
        <v>121337.51125594266</v>
      </c>
      <c r="AD248" s="106">
        <v>121244.55907584957</v>
      </c>
      <c r="AE248" s="106">
        <v>120794.67766924221</v>
      </c>
      <c r="AF248" s="106">
        <v>120939.72371131867</v>
      </c>
      <c r="AG248" s="106">
        <v>121649.05280355079</v>
      </c>
    </row>
    <row r="249" spans="1:33" s="70" customFormat="1" ht="16" customHeight="1" x14ac:dyDescent="0.35">
      <c r="A249" s="70" t="s">
        <v>153</v>
      </c>
      <c r="B249" s="106">
        <v>155284.53714954073</v>
      </c>
      <c r="C249" s="106">
        <v>163335.05417451813</v>
      </c>
      <c r="D249" s="106">
        <v>169570.03976850121</v>
      </c>
      <c r="E249" s="106">
        <v>176314.33781111211</v>
      </c>
      <c r="F249" s="106">
        <v>181654.22660995845</v>
      </c>
      <c r="G249" s="106">
        <v>186953.53921530439</v>
      </c>
      <c r="H249" s="106">
        <v>190468.34057833569</v>
      </c>
      <c r="I249" s="106">
        <v>194637.71375333186</v>
      </c>
      <c r="J249" s="106">
        <v>197274.25028561294</v>
      </c>
      <c r="K249" s="106">
        <v>197939.61511907069</v>
      </c>
      <c r="L249" s="107"/>
      <c r="M249" s="106">
        <v>69983.270342926844</v>
      </c>
      <c r="N249" s="106">
        <v>73578.375034192504</v>
      </c>
      <c r="O249" s="106">
        <v>76378.196590769978</v>
      </c>
      <c r="P249" s="106">
        <v>79416.709678410058</v>
      </c>
      <c r="Q249" s="106">
        <v>81676.069273843532</v>
      </c>
      <c r="R249" s="106">
        <v>84136.617197264422</v>
      </c>
      <c r="S249" s="106">
        <v>85743.110186602178</v>
      </c>
      <c r="T249" s="106">
        <v>87595.678335314136</v>
      </c>
      <c r="U249" s="106">
        <v>88914.716351122624</v>
      </c>
      <c r="V249" s="106">
        <v>89107.713560694872</v>
      </c>
      <c r="W249" s="108"/>
      <c r="X249" s="106">
        <v>85301.266806613901</v>
      </c>
      <c r="Y249" s="106">
        <v>89756.679140325621</v>
      </c>
      <c r="Z249" s="106">
        <v>93191.843177731236</v>
      </c>
      <c r="AA249" s="106">
        <v>96897.62813270207</v>
      </c>
      <c r="AB249" s="106">
        <v>99978.15733611492</v>
      </c>
      <c r="AC249" s="106">
        <v>102816.92201803997</v>
      </c>
      <c r="AD249" s="106">
        <v>104725.23039173352</v>
      </c>
      <c r="AE249" s="106">
        <v>107042.03541801771</v>
      </c>
      <c r="AF249" s="106">
        <v>108359.5339344903</v>
      </c>
      <c r="AG249" s="106">
        <v>108831.90155837583</v>
      </c>
    </row>
    <row r="250" spans="1:33" s="70" customFormat="1" ht="16" customHeight="1" x14ac:dyDescent="0.35">
      <c r="A250" s="70" t="s">
        <v>154</v>
      </c>
      <c r="B250" s="106">
        <v>93594.185303206774</v>
      </c>
      <c r="C250" s="106">
        <v>99594.079175105828</v>
      </c>
      <c r="D250" s="106">
        <v>105526.91666202627</v>
      </c>
      <c r="E250" s="106">
        <v>110624.69213314418</v>
      </c>
      <c r="F250" s="106">
        <v>116753.66732962047</v>
      </c>
      <c r="G250" s="106">
        <v>121930.93353194576</v>
      </c>
      <c r="H250" s="106">
        <v>128660.65124702407</v>
      </c>
      <c r="I250" s="106">
        <v>133916.20342651624</v>
      </c>
      <c r="J250" s="106">
        <v>139525.90323175793</v>
      </c>
      <c r="K250" s="106">
        <v>144140.67205692703</v>
      </c>
      <c r="L250" s="107"/>
      <c r="M250" s="106">
        <v>40353.127889215</v>
      </c>
      <c r="N250" s="106">
        <v>42855.443415655267</v>
      </c>
      <c r="O250" s="106">
        <v>45479.256610737735</v>
      </c>
      <c r="P250" s="106">
        <v>47683.23927976752</v>
      </c>
      <c r="Q250" s="106">
        <v>50283.577543066654</v>
      </c>
      <c r="R250" s="106">
        <v>52596.512382337591</v>
      </c>
      <c r="S250" s="106">
        <v>55461.062156498847</v>
      </c>
      <c r="T250" s="106">
        <v>57717.357948165394</v>
      </c>
      <c r="U250" s="106">
        <v>60128.019711384768</v>
      </c>
      <c r="V250" s="106">
        <v>61994.078294874387</v>
      </c>
      <c r="W250" s="108"/>
      <c r="X250" s="106">
        <v>53241.057413991774</v>
      </c>
      <c r="Y250" s="106">
        <v>56738.635759450561</v>
      </c>
      <c r="Z250" s="106">
        <v>60047.660051288534</v>
      </c>
      <c r="AA250" s="106">
        <v>62941.452853376672</v>
      </c>
      <c r="AB250" s="106">
        <v>66470.089786553814</v>
      </c>
      <c r="AC250" s="106">
        <v>69334.42114960817</v>
      </c>
      <c r="AD250" s="106">
        <v>73199.589090525231</v>
      </c>
      <c r="AE250" s="106">
        <v>76198.84547835085</v>
      </c>
      <c r="AF250" s="106">
        <v>79397.883520373172</v>
      </c>
      <c r="AG250" s="106">
        <v>82146.593762052638</v>
      </c>
    </row>
    <row r="251" spans="1:33" s="70" customFormat="1" ht="16" customHeight="1" x14ac:dyDescent="0.35">
      <c r="A251" s="70" t="s">
        <v>155</v>
      </c>
      <c r="B251" s="106">
        <v>45000.832373181591</v>
      </c>
      <c r="C251" s="106">
        <v>48061.645174954479</v>
      </c>
      <c r="D251" s="106">
        <v>51413.529825071906</v>
      </c>
      <c r="E251" s="106">
        <v>54999.939803470203</v>
      </c>
      <c r="F251" s="106">
        <v>59004.180770236766</v>
      </c>
      <c r="G251" s="106">
        <v>63285.814798527543</v>
      </c>
      <c r="H251" s="106">
        <v>67613.612867282398</v>
      </c>
      <c r="I251" s="106">
        <v>71931.298843537501</v>
      </c>
      <c r="J251" s="106">
        <v>75646.966159901116</v>
      </c>
      <c r="K251" s="106">
        <v>80206.000611531126</v>
      </c>
      <c r="L251" s="107"/>
      <c r="M251" s="106">
        <v>18395.060915378799</v>
      </c>
      <c r="N251" s="106">
        <v>19617.171641101431</v>
      </c>
      <c r="O251" s="106">
        <v>20938.784626223514</v>
      </c>
      <c r="P251" s="106">
        <v>22350.371649712608</v>
      </c>
      <c r="Q251" s="106">
        <v>24078.60267341388</v>
      </c>
      <c r="R251" s="106">
        <v>25806.95410295661</v>
      </c>
      <c r="S251" s="106">
        <v>27505.814588286292</v>
      </c>
      <c r="T251" s="106">
        <v>29305.040562685386</v>
      </c>
      <c r="U251" s="106">
        <v>30814.037603185876</v>
      </c>
      <c r="V251" s="106">
        <v>32643.843280315879</v>
      </c>
      <c r="W251" s="108"/>
      <c r="X251" s="106">
        <v>26605.771457802792</v>
      </c>
      <c r="Y251" s="106">
        <v>28444.473533853048</v>
      </c>
      <c r="Z251" s="106">
        <v>30474.745198848392</v>
      </c>
      <c r="AA251" s="106">
        <v>32649.568153757595</v>
      </c>
      <c r="AB251" s="106">
        <v>34925.578096822886</v>
      </c>
      <c r="AC251" s="106">
        <v>37478.860695570933</v>
      </c>
      <c r="AD251" s="106">
        <v>40107.798278996102</v>
      </c>
      <c r="AE251" s="106">
        <v>42626.258280852111</v>
      </c>
      <c r="AF251" s="106">
        <v>44832.928556715247</v>
      </c>
      <c r="AG251" s="106">
        <v>47562.157331215247</v>
      </c>
    </row>
    <row r="252" spans="1:33" s="70" customFormat="1" ht="16" customHeight="1" x14ac:dyDescent="0.35">
      <c r="A252" s="70" t="s">
        <v>156</v>
      </c>
      <c r="B252" s="106">
        <v>16577.846244638386</v>
      </c>
      <c r="C252" s="106">
        <v>17720.189458408367</v>
      </c>
      <c r="D252" s="106">
        <v>19151.617969718201</v>
      </c>
      <c r="E252" s="106">
        <v>20440.869138302354</v>
      </c>
      <c r="F252" s="106">
        <v>22002.942073582242</v>
      </c>
      <c r="G252" s="106">
        <v>23843.613283908155</v>
      </c>
      <c r="H252" s="106">
        <v>25618.830553056214</v>
      </c>
      <c r="I252" s="106">
        <v>27607.417351975433</v>
      </c>
      <c r="J252" s="106">
        <v>29714.827170417178</v>
      </c>
      <c r="K252" s="106">
        <v>32096.640845392409</v>
      </c>
      <c r="L252" s="107"/>
      <c r="M252" s="106">
        <v>6443.7387131654268</v>
      </c>
      <c r="N252" s="106">
        <v>6882.8218212151869</v>
      </c>
      <c r="O252" s="106">
        <v>7435.9050539556301</v>
      </c>
      <c r="P252" s="106">
        <v>7939.966199780315</v>
      </c>
      <c r="Q252" s="106">
        <v>8472.4921794607726</v>
      </c>
      <c r="R252" s="106">
        <v>9151.4378514353266</v>
      </c>
      <c r="S252" s="106">
        <v>9816.1851269115377</v>
      </c>
      <c r="T252" s="106">
        <v>10550.157321756304</v>
      </c>
      <c r="U252" s="106">
        <v>11327.767717027718</v>
      </c>
      <c r="V252" s="106">
        <v>12286.258565939772</v>
      </c>
      <c r="W252" s="108"/>
      <c r="X252" s="106">
        <v>10134.107531472959</v>
      </c>
      <c r="Y252" s="106">
        <v>10837.36763719318</v>
      </c>
      <c r="Z252" s="106">
        <v>11715.71291576257</v>
      </c>
      <c r="AA252" s="106">
        <v>12500.902938522038</v>
      </c>
      <c r="AB252" s="106">
        <v>13530.44989412147</v>
      </c>
      <c r="AC252" s="106">
        <v>14692.17543247283</v>
      </c>
      <c r="AD252" s="106">
        <v>15802.645426144678</v>
      </c>
      <c r="AE252" s="106">
        <v>17057.260030219128</v>
      </c>
      <c r="AF252" s="106">
        <v>18387.059453389458</v>
      </c>
      <c r="AG252" s="106">
        <v>19810.382279452635</v>
      </c>
    </row>
    <row r="253" spans="1:33" s="70" customFormat="1" ht="16" customHeight="1" x14ac:dyDescent="0.35">
      <c r="A253" s="70" t="s">
        <v>157</v>
      </c>
      <c r="B253" s="106">
        <v>1225.6615272470942</v>
      </c>
      <c r="C253" s="106">
        <v>1278.5184628555317</v>
      </c>
      <c r="D253" s="106">
        <v>1363.2131871975084</v>
      </c>
      <c r="E253" s="106">
        <v>1530.684614306173</v>
      </c>
      <c r="F253" s="106">
        <v>1632.125673235073</v>
      </c>
      <c r="G253" s="106">
        <v>1824.8325587770237</v>
      </c>
      <c r="H253" s="106">
        <v>1879.4192486749721</v>
      </c>
      <c r="I253" s="106">
        <v>2094.0139132186914</v>
      </c>
      <c r="J253" s="106">
        <v>2203.299111880719</v>
      </c>
      <c r="K253" s="106">
        <v>2431.7725464070973</v>
      </c>
      <c r="L253" s="107"/>
      <c r="M253" s="106">
        <v>466.03284121619288</v>
      </c>
      <c r="N253" s="106">
        <v>481.12968619890557</v>
      </c>
      <c r="O253" s="106">
        <v>506.18202284159202</v>
      </c>
      <c r="P253" s="106">
        <v>564.88970488848327</v>
      </c>
      <c r="Q253" s="106">
        <v>617.06656722896196</v>
      </c>
      <c r="R253" s="106">
        <v>682.09900587719483</v>
      </c>
      <c r="S253" s="106">
        <v>701.55094224521224</v>
      </c>
      <c r="T253" s="106">
        <v>778.53514795318847</v>
      </c>
      <c r="U253" s="106">
        <v>819.84904053983405</v>
      </c>
      <c r="V253" s="106">
        <v>882.82200223909047</v>
      </c>
      <c r="W253" s="108"/>
      <c r="X253" s="106">
        <v>759.62868603090135</v>
      </c>
      <c r="Y253" s="106">
        <v>797.38877665662608</v>
      </c>
      <c r="Z253" s="106">
        <v>857.0311643559163</v>
      </c>
      <c r="AA253" s="106">
        <v>965.79490941768961</v>
      </c>
      <c r="AB253" s="106">
        <v>1015.0591060061111</v>
      </c>
      <c r="AC253" s="106">
        <v>1142.733552899829</v>
      </c>
      <c r="AD253" s="106">
        <v>1177.86830642976</v>
      </c>
      <c r="AE253" s="106">
        <v>1315.4787652655029</v>
      </c>
      <c r="AF253" s="106">
        <v>1383.450071340885</v>
      </c>
      <c r="AG253" s="106">
        <v>1548.9505441680069</v>
      </c>
    </row>
    <row r="254" spans="1:33" s="92" customFormat="1" ht="18.649999999999999" customHeight="1" x14ac:dyDescent="0.35">
      <c r="A254" s="232" t="s">
        <v>158</v>
      </c>
      <c r="B254" s="231" t="s">
        <v>2</v>
      </c>
      <c r="C254" s="231"/>
      <c r="D254" s="231"/>
      <c r="E254" s="231"/>
      <c r="F254" s="231"/>
      <c r="G254" s="231"/>
      <c r="H254" s="231"/>
      <c r="I254" s="231"/>
      <c r="J254" s="231"/>
      <c r="K254" s="231"/>
      <c r="L254" s="91"/>
      <c r="M254" s="234" t="s">
        <v>3</v>
      </c>
      <c r="N254" s="234"/>
      <c r="O254" s="234"/>
      <c r="P254" s="234"/>
      <c r="Q254" s="234"/>
      <c r="R254" s="234"/>
      <c r="S254" s="234"/>
      <c r="T254" s="234"/>
      <c r="U254" s="234"/>
      <c r="V254" s="234"/>
      <c r="W254" s="91"/>
      <c r="X254" s="235" t="s">
        <v>4</v>
      </c>
      <c r="Y254" s="235"/>
      <c r="Z254" s="235"/>
      <c r="AA254" s="235"/>
      <c r="AB254" s="235"/>
      <c r="AC254" s="235"/>
      <c r="AD254" s="235"/>
      <c r="AE254" s="235"/>
      <c r="AF254" s="235"/>
      <c r="AG254" s="235"/>
    </row>
    <row r="255" spans="1:33" s="92" customFormat="1" ht="18.649999999999999" customHeight="1" x14ac:dyDescent="0.35">
      <c r="A255" s="233"/>
      <c r="B255" s="6">
        <v>2050</v>
      </c>
      <c r="C255" s="6">
        <v>2051</v>
      </c>
      <c r="D255" s="6">
        <v>2052</v>
      </c>
      <c r="E255" s="6">
        <v>2053</v>
      </c>
      <c r="F255" s="6">
        <v>2054</v>
      </c>
      <c r="G255" s="6">
        <v>2055</v>
      </c>
      <c r="H255" s="6">
        <v>2056</v>
      </c>
      <c r="I255" s="6">
        <v>2057</v>
      </c>
      <c r="J255" s="6">
        <v>2058</v>
      </c>
      <c r="K255" s="6">
        <v>2059</v>
      </c>
      <c r="L255" s="91"/>
      <c r="M255" s="93">
        <v>2050</v>
      </c>
      <c r="N255" s="93">
        <v>2051</v>
      </c>
      <c r="O255" s="93">
        <v>2052</v>
      </c>
      <c r="P255" s="93">
        <v>2053</v>
      </c>
      <c r="Q255" s="93">
        <v>2054</v>
      </c>
      <c r="R255" s="93">
        <v>2055</v>
      </c>
      <c r="S255" s="93">
        <v>2056</v>
      </c>
      <c r="T255" s="93">
        <v>2057</v>
      </c>
      <c r="U255" s="93">
        <v>2058</v>
      </c>
      <c r="V255" s="93">
        <v>2059</v>
      </c>
      <c r="W255" s="91"/>
      <c r="X255" s="94">
        <v>2050</v>
      </c>
      <c r="Y255" s="94">
        <v>2051</v>
      </c>
      <c r="Z255" s="94">
        <v>2052</v>
      </c>
      <c r="AA255" s="94">
        <v>2053</v>
      </c>
      <c r="AB255" s="94">
        <v>2054</v>
      </c>
      <c r="AC255" s="94">
        <v>2055</v>
      </c>
      <c r="AD255" s="94">
        <v>2056</v>
      </c>
      <c r="AE255" s="94">
        <v>2057</v>
      </c>
      <c r="AF255" s="94">
        <v>2058</v>
      </c>
      <c r="AG255" s="94">
        <v>2059</v>
      </c>
    </row>
    <row r="256" spans="1:33" s="96" customFormat="1" ht="4" customHeight="1" x14ac:dyDescent="0.35">
      <c r="A256" s="95"/>
      <c r="B256" s="91"/>
      <c r="C256" s="91"/>
      <c r="D256" s="91"/>
      <c r="E256" s="91"/>
      <c r="F256" s="91"/>
      <c r="G256" s="91"/>
      <c r="H256" s="91"/>
      <c r="I256" s="91"/>
      <c r="J256" s="91"/>
      <c r="K256" s="91"/>
      <c r="L256" s="91"/>
      <c r="M256" s="91"/>
      <c r="N256" s="91"/>
      <c r="O256" s="91"/>
      <c r="P256" s="91"/>
      <c r="Q256" s="91"/>
      <c r="R256" s="91"/>
      <c r="S256" s="91"/>
      <c r="T256" s="91"/>
      <c r="U256" s="91"/>
      <c r="V256" s="91"/>
      <c r="W256" s="91"/>
      <c r="X256" s="91"/>
      <c r="Y256" s="91"/>
      <c r="Z256" s="91"/>
      <c r="AA256" s="91"/>
      <c r="AB256" s="91"/>
      <c r="AC256" s="91"/>
      <c r="AD256" s="91"/>
      <c r="AE256" s="91"/>
      <c r="AF256" s="91"/>
      <c r="AG256" s="91"/>
    </row>
    <row r="257" spans="1:33" s="96" customFormat="1" ht="16" customHeight="1" x14ac:dyDescent="0.35">
      <c r="A257" s="97" t="s">
        <v>2</v>
      </c>
      <c r="B257" s="98">
        <f>SUM(B258:B278)</f>
        <v>5405872.4282203456</v>
      </c>
      <c r="C257" s="98">
        <f>SUM(C258:C278)</f>
        <v>5392558.173970975</v>
      </c>
      <c r="D257" s="98">
        <f t="shared" ref="D257:K257" si="30">SUM(D258:D278)</f>
        <v>5377382.914863172</v>
      </c>
      <c r="E257" s="98">
        <f t="shared" si="30"/>
        <v>5360301.729189951</v>
      </c>
      <c r="F257" s="98">
        <f t="shared" si="30"/>
        <v>5341473.4517412651</v>
      </c>
      <c r="G257" s="98">
        <f t="shared" si="30"/>
        <v>5320908.7080716649</v>
      </c>
      <c r="H257" s="98">
        <f t="shared" si="30"/>
        <v>5298745.5347904135</v>
      </c>
      <c r="I257" s="98">
        <f t="shared" si="30"/>
        <v>5275220.3783388417</v>
      </c>
      <c r="J257" s="98">
        <f t="shared" si="30"/>
        <v>5250375.2021158999</v>
      </c>
      <c r="K257" s="98">
        <f t="shared" si="30"/>
        <v>5224384.7358898623</v>
      </c>
      <c r="L257" s="91"/>
      <c r="M257" s="99">
        <f>SUM(M258:M278)</f>
        <v>2665405.8253115988</v>
      </c>
      <c r="N257" s="99">
        <f t="shared" ref="N257:V257" si="31">SUM(N258:N278)</f>
        <v>2657380.3823035667</v>
      </c>
      <c r="O257" s="99">
        <f t="shared" si="31"/>
        <v>2648432.3515770738</v>
      </c>
      <c r="P257" s="99">
        <f t="shared" si="31"/>
        <v>2638568.0539839794</v>
      </c>
      <c r="Q257" s="99">
        <f t="shared" si="31"/>
        <v>2627851.1247494444</v>
      </c>
      <c r="R257" s="99">
        <f t="shared" si="31"/>
        <v>2616292.9536783029</v>
      </c>
      <c r="S257" s="99">
        <f t="shared" si="31"/>
        <v>2603988.0332888043</v>
      </c>
      <c r="T257" s="99">
        <f t="shared" si="31"/>
        <v>2591017.7870676434</v>
      </c>
      <c r="U257" s="99">
        <f t="shared" si="31"/>
        <v>2577394.5885231262</v>
      </c>
      <c r="V257" s="99">
        <f t="shared" si="31"/>
        <v>2563216.1376786437</v>
      </c>
      <c r="W257" s="91"/>
      <c r="X257" s="100">
        <f>SUM(X258:X278)</f>
        <v>2740466.6029087482</v>
      </c>
      <c r="Y257" s="100">
        <f t="shared" ref="Y257:AG257" si="32">SUM(Y258:Y278)</f>
        <v>2735177.7916674055</v>
      </c>
      <c r="Z257" s="100">
        <f t="shared" si="32"/>
        <v>2728950.5632860982</v>
      </c>
      <c r="AA257" s="100">
        <f t="shared" si="32"/>
        <v>2721733.6752059725</v>
      </c>
      <c r="AB257" s="100">
        <f t="shared" si="32"/>
        <v>2713622.3269918188</v>
      </c>
      <c r="AC257" s="100">
        <f t="shared" si="32"/>
        <v>2704615.7543933601</v>
      </c>
      <c r="AD257" s="100">
        <f t="shared" si="32"/>
        <v>2694757.5015016072</v>
      </c>
      <c r="AE257" s="100">
        <f t="shared" si="32"/>
        <v>2684202.5912711993</v>
      </c>
      <c r="AF257" s="100">
        <f t="shared" si="32"/>
        <v>2672980.6135927732</v>
      </c>
      <c r="AG257" s="100">
        <f t="shared" si="32"/>
        <v>2661168.5982112181</v>
      </c>
    </row>
    <row r="258" spans="1:33" s="70" customFormat="1" ht="16" customHeight="1" x14ac:dyDescent="0.35">
      <c r="A258" s="70" t="s">
        <v>137</v>
      </c>
      <c r="B258" s="106">
        <v>193674.04497954343</v>
      </c>
      <c r="C258" s="106">
        <v>187962.09964121188</v>
      </c>
      <c r="D258" s="106">
        <v>182221.41219723309</v>
      </c>
      <c r="E258" s="106">
        <v>176782.65773564205</v>
      </c>
      <c r="F258" s="106">
        <v>171759.23313186417</v>
      </c>
      <c r="G258" s="106">
        <v>167276.26194331146</v>
      </c>
      <c r="H258" s="106">
        <v>163132.57545447047</v>
      </c>
      <c r="I258" s="106">
        <v>159358.21199464559</v>
      </c>
      <c r="J258" s="106">
        <v>155960.48141382152</v>
      </c>
      <c r="K258" s="106">
        <v>152937.56146820838</v>
      </c>
      <c r="L258" s="107"/>
      <c r="M258" s="106">
        <v>99245.093986870997</v>
      </c>
      <c r="N258" s="106">
        <v>96318.030125376768</v>
      </c>
      <c r="O258" s="106">
        <v>93376.232420545217</v>
      </c>
      <c r="P258" s="106">
        <v>90589.146033775265</v>
      </c>
      <c r="Q258" s="106">
        <v>88014.874509168847</v>
      </c>
      <c r="R258" s="106">
        <v>85717.532596031277</v>
      </c>
      <c r="S258" s="106">
        <v>83594.039480550724</v>
      </c>
      <c r="T258" s="106">
        <v>81659.787838785778</v>
      </c>
      <c r="U258" s="106">
        <v>79918.523659585262</v>
      </c>
      <c r="V258" s="106">
        <v>78369.313199427677</v>
      </c>
      <c r="W258" s="108"/>
      <c r="X258" s="106">
        <v>94428.950992672442</v>
      </c>
      <c r="Y258" s="106">
        <v>91644.069515835115</v>
      </c>
      <c r="Z258" s="106">
        <v>88845.179776687874</v>
      </c>
      <c r="AA258" s="106">
        <v>86193.511701866766</v>
      </c>
      <c r="AB258" s="106">
        <v>83744.358622695305</v>
      </c>
      <c r="AC258" s="106">
        <v>81558.729347280183</v>
      </c>
      <c r="AD258" s="106">
        <v>79538.53597391973</v>
      </c>
      <c r="AE258" s="106">
        <v>77698.42415585983</v>
      </c>
      <c r="AF258" s="106">
        <v>76041.957754236239</v>
      </c>
      <c r="AG258" s="106">
        <v>74568.248268780691</v>
      </c>
    </row>
    <row r="259" spans="1:33" s="70" customFormat="1" ht="16" customHeight="1" x14ac:dyDescent="0.35">
      <c r="A259" s="103" t="s">
        <v>138</v>
      </c>
      <c r="B259" s="106">
        <v>216090.96220764163</v>
      </c>
      <c r="C259" s="106">
        <v>212996.62672209769</v>
      </c>
      <c r="D259" s="106">
        <v>209387.82244522113</v>
      </c>
      <c r="E259" s="106">
        <v>204687.91466787294</v>
      </c>
      <c r="F259" s="106">
        <v>199414.75180457794</v>
      </c>
      <c r="G259" s="106">
        <v>193666.11808560559</v>
      </c>
      <c r="H259" s="106">
        <v>187966.76118999539</v>
      </c>
      <c r="I259" s="106">
        <v>182237.84392139973</v>
      </c>
      <c r="J259" s="106">
        <v>176809.97123149547</v>
      </c>
      <c r="K259" s="106">
        <v>171796.55099246631</v>
      </c>
      <c r="L259" s="107"/>
      <c r="M259" s="106">
        <v>110737.40574466952</v>
      </c>
      <c r="N259" s="106">
        <v>109151.8103016868</v>
      </c>
      <c r="O259" s="106">
        <v>107302.56036370262</v>
      </c>
      <c r="P259" s="106">
        <v>104894.18264758369</v>
      </c>
      <c r="Q259" s="106">
        <v>102192.03544905312</v>
      </c>
      <c r="R259" s="106">
        <v>99246.229150430649</v>
      </c>
      <c r="S259" s="106">
        <v>96325.655941722071</v>
      </c>
      <c r="T259" s="106">
        <v>93389.921544065786</v>
      </c>
      <c r="U259" s="106">
        <v>90608.435931988599</v>
      </c>
      <c r="V259" s="106">
        <v>88039.312940480042</v>
      </c>
      <c r="W259" s="108"/>
      <c r="X259" s="106">
        <v>105353.55646297209</v>
      </c>
      <c r="Y259" s="106">
        <v>103844.81642041089</v>
      </c>
      <c r="Z259" s="106">
        <v>102085.26208151852</v>
      </c>
      <c r="AA259" s="106">
        <v>99793.732020289273</v>
      </c>
      <c r="AB259" s="106">
        <v>97222.716355524841</v>
      </c>
      <c r="AC259" s="106">
        <v>94419.888935174939</v>
      </c>
      <c r="AD259" s="106">
        <v>91641.105248273336</v>
      </c>
      <c r="AE259" s="106">
        <v>88847.922377333947</v>
      </c>
      <c r="AF259" s="106">
        <v>86201.535299506868</v>
      </c>
      <c r="AG259" s="106">
        <v>83757.238051986264</v>
      </c>
    </row>
    <row r="260" spans="1:33" s="70" customFormat="1" ht="16" customHeight="1" x14ac:dyDescent="0.35">
      <c r="A260" s="103" t="s">
        <v>139</v>
      </c>
      <c r="B260" s="106">
        <v>223434.47041358839</v>
      </c>
      <c r="C260" s="106">
        <v>222315.57046927116</v>
      </c>
      <c r="D260" s="106">
        <v>221080.74167689672</v>
      </c>
      <c r="E260" s="106">
        <v>220062.47685991114</v>
      </c>
      <c r="F260" s="106">
        <v>218324.74822066166</v>
      </c>
      <c r="G260" s="106">
        <v>216164.28703563852</v>
      </c>
      <c r="H260" s="106">
        <v>213072.69050674039</v>
      </c>
      <c r="I260" s="106">
        <v>209466.66516314528</v>
      </c>
      <c r="J260" s="106">
        <v>204769.80167002167</v>
      </c>
      <c r="K260" s="106">
        <v>199499.74192864361</v>
      </c>
      <c r="L260" s="107"/>
      <c r="M260" s="106">
        <v>114500.28881663764</v>
      </c>
      <c r="N260" s="106">
        <v>113927.27156595385</v>
      </c>
      <c r="O260" s="106">
        <v>113294.79722132985</v>
      </c>
      <c r="P260" s="106">
        <v>112773.24144232011</v>
      </c>
      <c r="Q260" s="106">
        <v>111882.98522245549</v>
      </c>
      <c r="R260" s="106">
        <v>110776.06850075237</v>
      </c>
      <c r="S260" s="106">
        <v>109191.9904358619</v>
      </c>
      <c r="T260" s="106">
        <v>107344.27525426057</v>
      </c>
      <c r="U260" s="106">
        <v>104937.57795199273</v>
      </c>
      <c r="V260" s="106">
        <v>102237.14077346298</v>
      </c>
      <c r="W260" s="108"/>
      <c r="X260" s="106">
        <v>108934.18159695076</v>
      </c>
      <c r="Y260" s="106">
        <v>108388.29890331731</v>
      </c>
      <c r="Z260" s="106">
        <v>107785.94445556687</v>
      </c>
      <c r="AA260" s="106">
        <v>107289.23541759103</v>
      </c>
      <c r="AB260" s="106">
        <v>106441.76299820616</v>
      </c>
      <c r="AC260" s="106">
        <v>105388.21853488617</v>
      </c>
      <c r="AD260" s="106">
        <v>103880.70007087849</v>
      </c>
      <c r="AE260" s="106">
        <v>102122.3899088847</v>
      </c>
      <c r="AF260" s="106">
        <v>99832.223718028923</v>
      </c>
      <c r="AG260" s="106">
        <v>97262.60115518063</v>
      </c>
    </row>
    <row r="261" spans="1:33" s="70" customFormat="1" ht="16" customHeight="1" x14ac:dyDescent="0.35">
      <c r="A261" s="70" t="s">
        <v>140</v>
      </c>
      <c r="B261" s="106">
        <v>222307.51812392907</v>
      </c>
      <c r="C261" s="106">
        <v>223046.92540371564</v>
      </c>
      <c r="D261" s="106">
        <v>224048.8435691706</v>
      </c>
      <c r="E261" s="106">
        <v>224697.50589955214</v>
      </c>
      <c r="F261" s="106">
        <v>224578.03992263152</v>
      </c>
      <c r="G261" s="106">
        <v>223803.68548675481</v>
      </c>
      <c r="H261" s="106">
        <v>222688.41992960102</v>
      </c>
      <c r="I261" s="106">
        <v>221457.10990926746</v>
      </c>
      <c r="J261" s="106">
        <v>220442.04164944176</v>
      </c>
      <c r="K261" s="106">
        <v>218708.10177628876</v>
      </c>
      <c r="L261" s="107"/>
      <c r="M261" s="106">
        <v>113895.30921523322</v>
      </c>
      <c r="N261" s="106">
        <v>114275.26996526492</v>
      </c>
      <c r="O261" s="106">
        <v>114789.36523693707</v>
      </c>
      <c r="P261" s="106">
        <v>115122.2767059421</v>
      </c>
      <c r="Q261" s="106">
        <v>115061.81781873673</v>
      </c>
      <c r="R261" s="106">
        <v>114665.85827413532</v>
      </c>
      <c r="S261" s="106">
        <v>114095.31668497939</v>
      </c>
      <c r="T261" s="106">
        <v>113465.22256883155</v>
      </c>
      <c r="U261" s="106">
        <v>112945.81350695595</v>
      </c>
      <c r="V261" s="106">
        <v>112058.12598730749</v>
      </c>
      <c r="W261" s="108"/>
      <c r="X261" s="106">
        <v>108412.20890869584</v>
      </c>
      <c r="Y261" s="106">
        <v>108771.65543845073</v>
      </c>
      <c r="Z261" s="106">
        <v>109259.47833223353</v>
      </c>
      <c r="AA261" s="106">
        <v>109575.22919361005</v>
      </c>
      <c r="AB261" s="106">
        <v>109516.2221038948</v>
      </c>
      <c r="AC261" s="106">
        <v>109137.82721261949</v>
      </c>
      <c r="AD261" s="106">
        <v>108593.10324462161</v>
      </c>
      <c r="AE261" s="106">
        <v>107991.88734043589</v>
      </c>
      <c r="AF261" s="106">
        <v>107496.22814248581</v>
      </c>
      <c r="AG261" s="106">
        <v>106649.97578898128</v>
      </c>
    </row>
    <row r="262" spans="1:33" s="70" customFormat="1" ht="16" customHeight="1" x14ac:dyDescent="0.35">
      <c r="A262" s="70" t="s">
        <v>141</v>
      </c>
      <c r="B262" s="106">
        <v>240140.1803506873</v>
      </c>
      <c r="C262" s="106">
        <v>235293.12195912033</v>
      </c>
      <c r="D262" s="106">
        <v>230355.7159418771</v>
      </c>
      <c r="E262" s="106">
        <v>226265.84379362268</v>
      </c>
      <c r="F262" s="106">
        <v>223903.54025066766</v>
      </c>
      <c r="G262" s="106">
        <v>223127.19168671733</v>
      </c>
      <c r="H262" s="106">
        <v>223866.73347124134</v>
      </c>
      <c r="I262" s="106">
        <v>224866.38799111106</v>
      </c>
      <c r="J262" s="106">
        <v>225513.03173423256</v>
      </c>
      <c r="K262" s="106">
        <v>225394.81032510291</v>
      </c>
      <c r="L262" s="107"/>
      <c r="M262" s="106">
        <v>122842.11936417251</v>
      </c>
      <c r="N262" s="106">
        <v>120364.32450021191</v>
      </c>
      <c r="O262" s="106">
        <v>117840.80259612961</v>
      </c>
      <c r="P262" s="106">
        <v>115751.21113968862</v>
      </c>
      <c r="Q262" s="106">
        <v>114545.70664961927</v>
      </c>
      <c r="R262" s="106">
        <v>114150.80999620189</v>
      </c>
      <c r="S262" s="106">
        <v>114530.20910450036</v>
      </c>
      <c r="T262" s="106">
        <v>115041.69506468065</v>
      </c>
      <c r="U262" s="106">
        <v>115372.14305450479</v>
      </c>
      <c r="V262" s="106">
        <v>115311.94414195669</v>
      </c>
      <c r="W262" s="108"/>
      <c r="X262" s="106">
        <v>117298.0609865148</v>
      </c>
      <c r="Y262" s="106">
        <v>114928.79745890843</v>
      </c>
      <c r="Z262" s="106">
        <v>112514.91334574751</v>
      </c>
      <c r="AA262" s="106">
        <v>110514.63265393407</v>
      </c>
      <c r="AB262" s="106">
        <v>109357.83360104841</v>
      </c>
      <c r="AC262" s="106">
        <v>108976.38169051544</v>
      </c>
      <c r="AD262" s="106">
        <v>109336.52436674098</v>
      </c>
      <c r="AE262" s="106">
        <v>109824.69292643041</v>
      </c>
      <c r="AF262" s="106">
        <v>110140.88867972777</v>
      </c>
      <c r="AG262" s="106">
        <v>110082.86618314622</v>
      </c>
    </row>
    <row r="263" spans="1:33" s="70" customFormat="1" ht="16" customHeight="1" x14ac:dyDescent="0.35">
      <c r="A263" s="70" t="s">
        <v>142</v>
      </c>
      <c r="B263" s="106">
        <v>263658.53527563723</v>
      </c>
      <c r="C263" s="106">
        <v>258977.66421868763</v>
      </c>
      <c r="D263" s="106">
        <v>253953.81879251986</v>
      </c>
      <c r="E263" s="106">
        <v>249195.66565820487</v>
      </c>
      <c r="F263" s="106">
        <v>245115.76070327652</v>
      </c>
      <c r="G263" s="106">
        <v>240908.69690402958</v>
      </c>
      <c r="H263" s="106">
        <v>236084.67079852865</v>
      </c>
      <c r="I263" s="106">
        <v>231170.92981884468</v>
      </c>
      <c r="J263" s="106">
        <v>227100.96943128435</v>
      </c>
      <c r="K263" s="106">
        <v>224750.73175767442</v>
      </c>
      <c r="L263" s="107"/>
      <c r="M263" s="106">
        <v>133775.01922432051</v>
      </c>
      <c r="N263" s="106">
        <v>131791.43777033352</v>
      </c>
      <c r="O263" s="106">
        <v>129578.95192677971</v>
      </c>
      <c r="P263" s="106">
        <v>127154.23852078554</v>
      </c>
      <c r="Q263" s="106">
        <v>125074.42610401481</v>
      </c>
      <c r="R263" s="106">
        <v>122929.05928523181</v>
      </c>
      <c r="S263" s="106">
        <v>120468.91751441068</v>
      </c>
      <c r="T263" s="106">
        <v>117963.6318481562</v>
      </c>
      <c r="U263" s="106">
        <v>115889.22379700361</v>
      </c>
      <c r="V263" s="106">
        <v>114692.4323802248</v>
      </c>
      <c r="W263" s="108"/>
      <c r="X263" s="106">
        <v>129883.51605131672</v>
      </c>
      <c r="Y263" s="106">
        <v>127186.22644835412</v>
      </c>
      <c r="Z263" s="106">
        <v>124374.86686574016</v>
      </c>
      <c r="AA263" s="106">
        <v>122041.42713741932</v>
      </c>
      <c r="AB263" s="106">
        <v>120041.33459926171</v>
      </c>
      <c r="AC263" s="106">
        <v>117979.63761879777</v>
      </c>
      <c r="AD263" s="106">
        <v>115615.75328411795</v>
      </c>
      <c r="AE263" s="106">
        <v>113207.29797068848</v>
      </c>
      <c r="AF263" s="106">
        <v>111211.74563428074</v>
      </c>
      <c r="AG263" s="106">
        <v>110058.29937744961</v>
      </c>
    </row>
    <row r="264" spans="1:33" s="70" customFormat="1" ht="16" customHeight="1" x14ac:dyDescent="0.35">
      <c r="A264" s="70" t="s">
        <v>143</v>
      </c>
      <c r="B264" s="106">
        <v>332613.70476995135</v>
      </c>
      <c r="C264" s="106">
        <v>313317.22941055812</v>
      </c>
      <c r="D264" s="106">
        <v>296779.38637343713</v>
      </c>
      <c r="E264" s="106">
        <v>281554.11638279131</v>
      </c>
      <c r="F264" s="106">
        <v>270813.59979325451</v>
      </c>
      <c r="G264" s="106">
        <v>264049.44182888407</v>
      </c>
      <c r="H264" s="106">
        <v>259391.00483349146</v>
      </c>
      <c r="I264" s="106">
        <v>254391.34254128937</v>
      </c>
      <c r="J264" s="106">
        <v>249657.90223585491</v>
      </c>
      <c r="K264" s="106">
        <v>245599.43906386549</v>
      </c>
      <c r="L264" s="107"/>
      <c r="M264" s="106">
        <v>168232.93744805636</v>
      </c>
      <c r="N264" s="106">
        <v>158252.28902725011</v>
      </c>
      <c r="O264" s="106">
        <v>149556.80769182314</v>
      </c>
      <c r="P264" s="106">
        <v>142059.38705551589</v>
      </c>
      <c r="Q264" s="106">
        <v>136843.01988671708</v>
      </c>
      <c r="R264" s="106">
        <v>133646.41571525158</v>
      </c>
      <c r="S264" s="106">
        <v>131678.26860475348</v>
      </c>
      <c r="T264" s="106">
        <v>129482.80956956799</v>
      </c>
      <c r="U264" s="106">
        <v>127076.64216549828</v>
      </c>
      <c r="V264" s="106">
        <v>125012.82874434194</v>
      </c>
      <c r="W264" s="108"/>
      <c r="X264" s="106">
        <v>164380.76732189499</v>
      </c>
      <c r="Y264" s="106">
        <v>155064.94038330799</v>
      </c>
      <c r="Z264" s="106">
        <v>147222.57868161396</v>
      </c>
      <c r="AA264" s="106">
        <v>139494.72932727539</v>
      </c>
      <c r="AB264" s="106">
        <v>133970.57990653746</v>
      </c>
      <c r="AC264" s="106">
        <v>130403.02611363251</v>
      </c>
      <c r="AD264" s="106">
        <v>127712.73622873798</v>
      </c>
      <c r="AE264" s="106">
        <v>124908.53297172138</v>
      </c>
      <c r="AF264" s="106">
        <v>122581.26007035663</v>
      </c>
      <c r="AG264" s="106">
        <v>120586.61031952355</v>
      </c>
    </row>
    <row r="265" spans="1:33" s="70" customFormat="1" ht="16" customHeight="1" x14ac:dyDescent="0.35">
      <c r="A265" s="70" t="s">
        <v>144</v>
      </c>
      <c r="B265" s="106">
        <v>379720.66067975876</v>
      </c>
      <c r="C265" s="106">
        <v>375734.17106392921</v>
      </c>
      <c r="D265" s="106">
        <v>370481.16212910012</v>
      </c>
      <c r="E265" s="106">
        <v>363634.22279197362</v>
      </c>
      <c r="F265" s="106">
        <v>349973.78134726046</v>
      </c>
      <c r="G265" s="106">
        <v>332109.20693661214</v>
      </c>
      <c r="H265" s="106">
        <v>312917.04865825549</v>
      </c>
      <c r="I265" s="106">
        <v>296470.87017861078</v>
      </c>
      <c r="J265" s="106">
        <v>281328.43292920478</v>
      </c>
      <c r="K265" s="106">
        <v>270647.12902467861</v>
      </c>
      <c r="L265" s="107"/>
      <c r="M265" s="106">
        <v>191619.28163454821</v>
      </c>
      <c r="N265" s="106">
        <v>189596.0429784281</v>
      </c>
      <c r="O265" s="106">
        <v>187037.46388653503</v>
      </c>
      <c r="P265" s="106">
        <v>183491.22110420949</v>
      </c>
      <c r="Q265" s="106">
        <v>176460.94118213316</v>
      </c>
      <c r="R265" s="106">
        <v>167568.03939213787</v>
      </c>
      <c r="S265" s="106">
        <v>157666.49336594273</v>
      </c>
      <c r="T265" s="106">
        <v>149040.70689227857</v>
      </c>
      <c r="U265" s="106">
        <v>141604.32544009775</v>
      </c>
      <c r="V265" s="106">
        <v>136431.07349835086</v>
      </c>
      <c r="W265" s="108"/>
      <c r="X265" s="106">
        <v>188101.37904521057</v>
      </c>
      <c r="Y265" s="106">
        <v>186138.12808550108</v>
      </c>
      <c r="Z265" s="106">
        <v>183443.69824256509</v>
      </c>
      <c r="AA265" s="106">
        <v>180143.00168776416</v>
      </c>
      <c r="AB265" s="106">
        <v>173512.84016512727</v>
      </c>
      <c r="AC265" s="106">
        <v>164541.1675444743</v>
      </c>
      <c r="AD265" s="106">
        <v>155250.55529231278</v>
      </c>
      <c r="AE265" s="106">
        <v>147430.16328633222</v>
      </c>
      <c r="AF265" s="106">
        <v>139724.10748910706</v>
      </c>
      <c r="AG265" s="106">
        <v>134216.05552632775</v>
      </c>
    </row>
    <row r="266" spans="1:33" s="70" customFormat="1" ht="16" customHeight="1" x14ac:dyDescent="0.35">
      <c r="A266" s="70" t="s">
        <v>145</v>
      </c>
      <c r="B266" s="106">
        <v>377460.5937783519</v>
      </c>
      <c r="C266" s="106">
        <v>379871.82564391592</v>
      </c>
      <c r="D266" s="106">
        <v>379008.30516153062</v>
      </c>
      <c r="E266" s="106">
        <v>376636.2192881637</v>
      </c>
      <c r="F266" s="106">
        <v>377361.27700311982</v>
      </c>
      <c r="G266" s="106">
        <v>378088.30893403827</v>
      </c>
      <c r="H266" s="106">
        <v>374142.3101659622</v>
      </c>
      <c r="I266" s="106">
        <v>368934.30856481713</v>
      </c>
      <c r="J266" s="106">
        <v>362141.99251994095</v>
      </c>
      <c r="K266" s="106">
        <v>348577.04609804286</v>
      </c>
      <c r="L266" s="107"/>
      <c r="M266" s="106">
        <v>190654.58651259384</v>
      </c>
      <c r="N266" s="106">
        <v>191861.25457608569</v>
      </c>
      <c r="O266" s="106">
        <v>191303.5108106418</v>
      </c>
      <c r="P266" s="106">
        <v>189970.61710132775</v>
      </c>
      <c r="Q266" s="106">
        <v>190331.20808378624</v>
      </c>
      <c r="R266" s="106">
        <v>190253.52040300152</v>
      </c>
      <c r="S266" s="106">
        <v>188257.06636829278</v>
      </c>
      <c r="T266" s="106">
        <v>185728.62052133464</v>
      </c>
      <c r="U266" s="106">
        <v>182220.59313382991</v>
      </c>
      <c r="V266" s="106">
        <v>175259.44882557736</v>
      </c>
      <c r="W266" s="108"/>
      <c r="X266" s="106">
        <v>186806.00726575809</v>
      </c>
      <c r="Y266" s="106">
        <v>188010.5710678302</v>
      </c>
      <c r="Z266" s="106">
        <v>187704.79435088884</v>
      </c>
      <c r="AA266" s="106">
        <v>186665.60218683598</v>
      </c>
      <c r="AB266" s="106">
        <v>187030.06891933357</v>
      </c>
      <c r="AC266" s="106">
        <v>187834.78853103679</v>
      </c>
      <c r="AD266" s="106">
        <v>185885.24379766942</v>
      </c>
      <c r="AE266" s="106">
        <v>183205.68804348249</v>
      </c>
      <c r="AF266" s="106">
        <v>179921.39938611101</v>
      </c>
      <c r="AG266" s="106">
        <v>173317.59727246547</v>
      </c>
    </row>
    <row r="267" spans="1:33" s="70" customFormat="1" ht="16" customHeight="1" x14ac:dyDescent="0.35">
      <c r="A267" s="70" t="s">
        <v>146</v>
      </c>
      <c r="B267" s="106">
        <v>379194.5051899153</v>
      </c>
      <c r="C267" s="106">
        <v>373115.99302221258</v>
      </c>
      <c r="D267" s="106">
        <v>374337.62110340223</v>
      </c>
      <c r="E267" s="106">
        <v>375649.13758113404</v>
      </c>
      <c r="F267" s="106">
        <v>375199.5181483737</v>
      </c>
      <c r="G267" s="106">
        <v>374806.60392007901</v>
      </c>
      <c r="H267" s="106">
        <v>377220.79455887992</v>
      </c>
      <c r="I267" s="106">
        <v>376388.16974753491</v>
      </c>
      <c r="J267" s="106">
        <v>374059.88338938641</v>
      </c>
      <c r="K267" s="106">
        <v>374800.76091224857</v>
      </c>
      <c r="L267" s="107"/>
      <c r="M267" s="106">
        <v>189674.17999602339</v>
      </c>
      <c r="N267" s="106">
        <v>186823.70768764976</v>
      </c>
      <c r="O267" s="106">
        <v>187527.91753861913</v>
      </c>
      <c r="P267" s="106">
        <v>188540.90138419491</v>
      </c>
      <c r="Q267" s="106">
        <v>188533.55864746377</v>
      </c>
      <c r="R267" s="106">
        <v>188654.12437190575</v>
      </c>
      <c r="S267" s="106">
        <v>189858.42686627642</v>
      </c>
      <c r="T267" s="106">
        <v>189319.44676680502</v>
      </c>
      <c r="U267" s="106">
        <v>188014.79252810506</v>
      </c>
      <c r="V267" s="106">
        <v>188382.72600095108</v>
      </c>
      <c r="W267" s="108"/>
      <c r="X267" s="106">
        <v>189520.32519389194</v>
      </c>
      <c r="Y267" s="106">
        <v>186292.28533456282</v>
      </c>
      <c r="Z267" s="106">
        <v>186809.70356478309</v>
      </c>
      <c r="AA267" s="106">
        <v>187108.23619693913</v>
      </c>
      <c r="AB267" s="106">
        <v>186665.95950090996</v>
      </c>
      <c r="AC267" s="106">
        <v>186152.47954817326</v>
      </c>
      <c r="AD267" s="106">
        <v>187362.36769260353</v>
      </c>
      <c r="AE267" s="106">
        <v>187068.72298072989</v>
      </c>
      <c r="AF267" s="106">
        <v>186045.09086128135</v>
      </c>
      <c r="AG267" s="106">
        <v>186418.03491129749</v>
      </c>
    </row>
    <row r="268" spans="1:33" s="70" customFormat="1" ht="16" customHeight="1" x14ac:dyDescent="0.35">
      <c r="A268" s="70" t="s">
        <v>147</v>
      </c>
      <c r="B268" s="106">
        <v>403443.72203742084</v>
      </c>
      <c r="C268" s="106">
        <v>401425.30911555537</v>
      </c>
      <c r="D268" s="106">
        <v>392436.47542538773</v>
      </c>
      <c r="E268" s="106">
        <v>387726.01965903747</v>
      </c>
      <c r="F268" s="106">
        <v>381902.07721003599</v>
      </c>
      <c r="G268" s="106">
        <v>375443.8041317052</v>
      </c>
      <c r="H268" s="106">
        <v>369468.96216461761</v>
      </c>
      <c r="I268" s="106">
        <v>370711.49080349621</v>
      </c>
      <c r="J268" s="106">
        <v>372041.82265876269</v>
      </c>
      <c r="K268" s="106">
        <v>371626.31321067107</v>
      </c>
      <c r="L268" s="107"/>
      <c r="M268" s="106">
        <v>201475.1033487136</v>
      </c>
      <c r="N268" s="106">
        <v>200197.20338704367</v>
      </c>
      <c r="O268" s="106">
        <v>195816.80796151722</v>
      </c>
      <c r="P268" s="106">
        <v>193540.71363944953</v>
      </c>
      <c r="Q268" s="106">
        <v>190255.68798374926</v>
      </c>
      <c r="R268" s="106">
        <v>187003.53557657124</v>
      </c>
      <c r="S268" s="106">
        <v>184217.45300666158</v>
      </c>
      <c r="T268" s="106">
        <v>184930.13617475171</v>
      </c>
      <c r="U268" s="106">
        <v>185947.40775831835</v>
      </c>
      <c r="V268" s="106">
        <v>185956.41620648315</v>
      </c>
      <c r="W268" s="108"/>
      <c r="X268" s="106">
        <v>201968.61868870724</v>
      </c>
      <c r="Y268" s="106">
        <v>201228.10572851167</v>
      </c>
      <c r="Z268" s="106">
        <v>196619.66746387052</v>
      </c>
      <c r="AA268" s="106">
        <v>194185.30601958797</v>
      </c>
      <c r="AB268" s="106">
        <v>191646.38922628676</v>
      </c>
      <c r="AC268" s="106">
        <v>188440.26855513395</v>
      </c>
      <c r="AD268" s="106">
        <v>185251.509157956</v>
      </c>
      <c r="AE268" s="106">
        <v>185781.35462874451</v>
      </c>
      <c r="AF268" s="106">
        <v>186094.41490044433</v>
      </c>
      <c r="AG268" s="106">
        <v>185669.89700418792</v>
      </c>
    </row>
    <row r="269" spans="1:33" s="70" customFormat="1" ht="16" customHeight="1" x14ac:dyDescent="0.35">
      <c r="A269" s="70" t="s">
        <v>148</v>
      </c>
      <c r="B269" s="106">
        <v>416703.29959304852</v>
      </c>
      <c r="C269" s="106">
        <v>413774.18617067288</v>
      </c>
      <c r="D269" s="106">
        <v>412458.97564534663</v>
      </c>
      <c r="E269" s="106">
        <v>406988.41460415657</v>
      </c>
      <c r="F269" s="106">
        <v>403669.65740109782</v>
      </c>
      <c r="G269" s="106">
        <v>397634.9172575518</v>
      </c>
      <c r="H269" s="106">
        <v>395704.17795489012</v>
      </c>
      <c r="I269" s="106">
        <v>386896.63001134439</v>
      </c>
      <c r="J269" s="106">
        <v>382299.49846466875</v>
      </c>
      <c r="K269" s="106">
        <v>376614.82365997625</v>
      </c>
      <c r="L269" s="107"/>
      <c r="M269" s="106">
        <v>207146.01241877329</v>
      </c>
      <c r="N269" s="106">
        <v>205446.75793422529</v>
      </c>
      <c r="O269" s="106">
        <v>204824.4561810403</v>
      </c>
      <c r="P269" s="106">
        <v>201899.01491873027</v>
      </c>
      <c r="Q269" s="106">
        <v>200378.16117967098</v>
      </c>
      <c r="R269" s="106">
        <v>197482.07640180897</v>
      </c>
      <c r="S269" s="106">
        <v>196258.56563369976</v>
      </c>
      <c r="T269" s="106">
        <v>191992.58158887731</v>
      </c>
      <c r="U269" s="106">
        <v>189784.18749446998</v>
      </c>
      <c r="V269" s="106">
        <v>186591.90297562769</v>
      </c>
      <c r="W269" s="108"/>
      <c r="X269" s="106">
        <v>209557.2871742752</v>
      </c>
      <c r="Y269" s="106">
        <v>208327.42823644757</v>
      </c>
      <c r="Z269" s="106">
        <v>207634.51946430633</v>
      </c>
      <c r="AA269" s="106">
        <v>205089.3996854263</v>
      </c>
      <c r="AB269" s="106">
        <v>203291.49622142687</v>
      </c>
      <c r="AC269" s="106">
        <v>200152.84085574283</v>
      </c>
      <c r="AD269" s="106">
        <v>199445.61232119036</v>
      </c>
      <c r="AE269" s="106">
        <v>194904.04842246708</v>
      </c>
      <c r="AF269" s="106">
        <v>192515.31097019877</v>
      </c>
      <c r="AG269" s="106">
        <v>190022.92068434856</v>
      </c>
    </row>
    <row r="270" spans="1:33" s="70" customFormat="1" ht="16" customHeight="1" x14ac:dyDescent="0.35">
      <c r="A270" s="70" t="s">
        <v>149</v>
      </c>
      <c r="B270" s="106">
        <v>413210.99579465808</v>
      </c>
      <c r="C270" s="106">
        <v>410986.99679324258</v>
      </c>
      <c r="D270" s="106">
        <v>409703.56472950091</v>
      </c>
      <c r="E270" s="106">
        <v>411208.81775174511</v>
      </c>
      <c r="F270" s="106">
        <v>408470.21770743513</v>
      </c>
      <c r="G270" s="106">
        <v>407535.60834917001</v>
      </c>
      <c r="H270" s="106">
        <v>404755.51271348447</v>
      </c>
      <c r="I270" s="106">
        <v>403555.27452638291</v>
      </c>
      <c r="J270" s="106">
        <v>398284.95523534971</v>
      </c>
      <c r="K270" s="106">
        <v>395116.15521692362</v>
      </c>
      <c r="L270" s="107"/>
      <c r="M270" s="106">
        <v>203028.28935028566</v>
      </c>
      <c r="N270" s="106">
        <v>202366.35437833241</v>
      </c>
      <c r="O270" s="106">
        <v>202050.68021324038</v>
      </c>
      <c r="P270" s="106">
        <v>202724.53445329747</v>
      </c>
      <c r="Q270" s="106">
        <v>201736.47805756229</v>
      </c>
      <c r="R270" s="106">
        <v>201067.19552975151</v>
      </c>
      <c r="S270" s="106">
        <v>199460.42036706896</v>
      </c>
      <c r="T270" s="106">
        <v>198900.79589136533</v>
      </c>
      <c r="U270" s="106">
        <v>196099.29925886873</v>
      </c>
      <c r="V270" s="106">
        <v>194665.50084761367</v>
      </c>
      <c r="W270" s="108"/>
      <c r="X270" s="106">
        <v>210182.70644437242</v>
      </c>
      <c r="Y270" s="106">
        <v>208620.64241491017</v>
      </c>
      <c r="Z270" s="106">
        <v>207652.88451626053</v>
      </c>
      <c r="AA270" s="106">
        <v>208484.28329844767</v>
      </c>
      <c r="AB270" s="106">
        <v>206733.73964987282</v>
      </c>
      <c r="AC270" s="106">
        <v>206468.4128194185</v>
      </c>
      <c r="AD270" s="106">
        <v>205295.09234641551</v>
      </c>
      <c r="AE270" s="106">
        <v>204654.47863501756</v>
      </c>
      <c r="AF270" s="106">
        <v>202185.65597648098</v>
      </c>
      <c r="AG270" s="106">
        <v>200450.65436930995</v>
      </c>
    </row>
    <row r="271" spans="1:33" s="70" customFormat="1" ht="16" customHeight="1" x14ac:dyDescent="0.35">
      <c r="A271" s="70" t="s">
        <v>150</v>
      </c>
      <c r="B271" s="106">
        <v>358754.08178464451</v>
      </c>
      <c r="C271" s="106">
        <v>371659.26994822314</v>
      </c>
      <c r="D271" s="106">
        <v>381722.70437066216</v>
      </c>
      <c r="E271" s="106">
        <v>389560.2764947188</v>
      </c>
      <c r="F271" s="106">
        <v>397891.22443235724</v>
      </c>
      <c r="G271" s="106">
        <v>399698.99985210696</v>
      </c>
      <c r="H271" s="106">
        <v>397690.43177002511</v>
      </c>
      <c r="I271" s="106">
        <v>396585.08717339422</v>
      </c>
      <c r="J271" s="106">
        <v>398174.22056519828</v>
      </c>
      <c r="K271" s="106">
        <v>395653.69994550635</v>
      </c>
      <c r="L271" s="107"/>
      <c r="M271" s="106">
        <v>173542.51377115166</v>
      </c>
      <c r="N271" s="106">
        <v>180213.03562042888</v>
      </c>
      <c r="O271" s="106">
        <v>185019.75991305913</v>
      </c>
      <c r="P271" s="106">
        <v>189039.03581352183</v>
      </c>
      <c r="Q271" s="106">
        <v>193173.92742207155</v>
      </c>
      <c r="R271" s="106">
        <v>194407.56099446106</v>
      </c>
      <c r="S271" s="106">
        <v>193855.45082049276</v>
      </c>
      <c r="T271" s="106">
        <v>193625.80470138969</v>
      </c>
      <c r="U271" s="106">
        <v>194339.72595978738</v>
      </c>
      <c r="V271" s="106">
        <v>193464.21718442847</v>
      </c>
      <c r="W271" s="108"/>
      <c r="X271" s="106">
        <v>185211.56801349286</v>
      </c>
      <c r="Y271" s="106">
        <v>191446.23432779426</v>
      </c>
      <c r="Z271" s="106">
        <v>196702.94445760304</v>
      </c>
      <c r="AA271" s="106">
        <v>200521.24068119697</v>
      </c>
      <c r="AB271" s="106">
        <v>204717.29701028572</v>
      </c>
      <c r="AC271" s="106">
        <v>205291.4388576459</v>
      </c>
      <c r="AD271" s="106">
        <v>203834.98094953236</v>
      </c>
      <c r="AE271" s="106">
        <v>202959.28247200453</v>
      </c>
      <c r="AF271" s="106">
        <v>203834.4946054109</v>
      </c>
      <c r="AG271" s="106">
        <v>202189.48276107787</v>
      </c>
    </row>
    <row r="272" spans="1:33" s="70" customFormat="1" ht="16" customHeight="1" x14ac:dyDescent="0.35">
      <c r="A272" s="70" t="s">
        <v>151</v>
      </c>
      <c r="B272" s="106">
        <v>287698.38102049998</v>
      </c>
      <c r="C272" s="106">
        <v>301232.82043029915</v>
      </c>
      <c r="D272" s="106">
        <v>312177.84120784374</v>
      </c>
      <c r="E272" s="106">
        <v>320852.64709980233</v>
      </c>
      <c r="F272" s="106">
        <v>328640.20218264509</v>
      </c>
      <c r="G272" s="106">
        <v>341802.78504956211</v>
      </c>
      <c r="H272" s="106">
        <v>354318.33388238348</v>
      </c>
      <c r="I272" s="106">
        <v>364115.84984106454</v>
      </c>
      <c r="J272" s="106">
        <v>371741.21125317697</v>
      </c>
      <c r="K272" s="106">
        <v>379855.53360872983</v>
      </c>
      <c r="L272" s="107"/>
      <c r="M272" s="106">
        <v>136815.65605132299</v>
      </c>
      <c r="N272" s="106">
        <v>143111.86343497777</v>
      </c>
      <c r="O272" s="106">
        <v>148348.80133351329</v>
      </c>
      <c r="P272" s="106">
        <v>152626.42873733284</v>
      </c>
      <c r="Q272" s="106">
        <v>156494.87167135894</v>
      </c>
      <c r="R272" s="106">
        <v>162939.6216889956</v>
      </c>
      <c r="S272" s="106">
        <v>169328.84957252551</v>
      </c>
      <c r="T272" s="106">
        <v>173951.91914149228</v>
      </c>
      <c r="U272" s="106">
        <v>177811.10059835721</v>
      </c>
      <c r="V272" s="106">
        <v>181784.31944551753</v>
      </c>
      <c r="W272" s="108"/>
      <c r="X272" s="106">
        <v>150882.72496917698</v>
      </c>
      <c r="Y272" s="106">
        <v>158120.95699532141</v>
      </c>
      <c r="Z272" s="106">
        <v>163829.03987433048</v>
      </c>
      <c r="AA272" s="106">
        <v>168226.21836246949</v>
      </c>
      <c r="AB272" s="106">
        <v>172145.33051128616</v>
      </c>
      <c r="AC272" s="106">
        <v>178863.16336056654</v>
      </c>
      <c r="AD272" s="106">
        <v>184989.48430985797</v>
      </c>
      <c r="AE272" s="106">
        <v>190163.93069957229</v>
      </c>
      <c r="AF272" s="106">
        <v>193930.11065481976</v>
      </c>
      <c r="AG272" s="106">
        <v>198071.21416321231</v>
      </c>
    </row>
    <row r="273" spans="1:33" s="70" customFormat="1" ht="16" customHeight="1" x14ac:dyDescent="0.35">
      <c r="A273" s="70" t="s">
        <v>152</v>
      </c>
      <c r="B273" s="106">
        <v>229621.14459021058</v>
      </c>
      <c r="C273" s="106">
        <v>231649.76203499822</v>
      </c>
      <c r="D273" s="106">
        <v>237850.86877380646</v>
      </c>
      <c r="E273" s="106">
        <v>245839.42991481931</v>
      </c>
      <c r="F273" s="106">
        <v>256041.22964695288</v>
      </c>
      <c r="G273" s="106">
        <v>267072.20695779379</v>
      </c>
      <c r="H273" s="106">
        <v>279864.55297156388</v>
      </c>
      <c r="I273" s="106">
        <v>290285.13582768972</v>
      </c>
      <c r="J273" s="106">
        <v>298578.38914735045</v>
      </c>
      <c r="K273" s="106">
        <v>306085.42968476529</v>
      </c>
      <c r="L273" s="107"/>
      <c r="M273" s="106">
        <v>106648.79748292311</v>
      </c>
      <c r="N273" s="106">
        <v>107742.64699746828</v>
      </c>
      <c r="O273" s="106">
        <v>110734.97750874725</v>
      </c>
      <c r="P273" s="106">
        <v>114418.46770104697</v>
      </c>
      <c r="Q273" s="106">
        <v>119092.86350685908</v>
      </c>
      <c r="R273" s="106">
        <v>124171.92532231915</v>
      </c>
      <c r="S273" s="106">
        <v>129999.09119654316</v>
      </c>
      <c r="T273" s="106">
        <v>134890.80969580702</v>
      </c>
      <c r="U273" s="106">
        <v>138903.33906675508</v>
      </c>
      <c r="V273" s="106">
        <v>142561.24625572964</v>
      </c>
      <c r="W273" s="108"/>
      <c r="X273" s="106">
        <v>122972.34710728748</v>
      </c>
      <c r="Y273" s="106">
        <v>123907.11503752992</v>
      </c>
      <c r="Z273" s="106">
        <v>127115.89126505921</v>
      </c>
      <c r="AA273" s="106">
        <v>131420.96221377235</v>
      </c>
      <c r="AB273" s="106">
        <v>136948.3661400938</v>
      </c>
      <c r="AC273" s="106">
        <v>142900.28163547465</v>
      </c>
      <c r="AD273" s="106">
        <v>149865.46177502075</v>
      </c>
      <c r="AE273" s="106">
        <v>155394.3261318827</v>
      </c>
      <c r="AF273" s="106">
        <v>159675.05008059536</v>
      </c>
      <c r="AG273" s="106">
        <v>163524.18342903568</v>
      </c>
    </row>
    <row r="274" spans="1:33" s="70" customFormat="1" ht="16" customHeight="1" x14ac:dyDescent="0.35">
      <c r="A274" s="70" t="s">
        <v>153</v>
      </c>
      <c r="B274" s="106">
        <v>197904.73301216119</v>
      </c>
      <c r="C274" s="106">
        <v>197960.96420147782</v>
      </c>
      <c r="D274" s="106">
        <v>197522.37695081154</v>
      </c>
      <c r="E274" s="106">
        <v>197988.79409913291</v>
      </c>
      <c r="F274" s="106">
        <v>199748.75189183711</v>
      </c>
      <c r="G274" s="106">
        <v>202282.41638943009</v>
      </c>
      <c r="H274" s="106">
        <v>204394.05985833606</v>
      </c>
      <c r="I274" s="106">
        <v>210264.12557090475</v>
      </c>
      <c r="J274" s="106">
        <v>217727.28989637556</v>
      </c>
      <c r="K274" s="106">
        <v>227171.64479638555</v>
      </c>
      <c r="L274" s="107"/>
      <c r="M274" s="106">
        <v>89004.255439398257</v>
      </c>
      <c r="N274" s="106">
        <v>88957.242285818123</v>
      </c>
      <c r="O274" s="106">
        <v>88732.662511958115</v>
      </c>
      <c r="P274" s="106">
        <v>88892.389213871851</v>
      </c>
      <c r="Q274" s="106">
        <v>89830.722941909989</v>
      </c>
      <c r="R274" s="106">
        <v>90998.788566029398</v>
      </c>
      <c r="S274" s="106">
        <v>92085.951560742687</v>
      </c>
      <c r="T274" s="106">
        <v>94838.832327797048</v>
      </c>
      <c r="U274" s="106">
        <v>98188.457839364812</v>
      </c>
      <c r="V274" s="106">
        <v>102391.13205522766</v>
      </c>
      <c r="W274" s="108"/>
      <c r="X274" s="106">
        <v>108900.47757276293</v>
      </c>
      <c r="Y274" s="106">
        <v>109003.72191565968</v>
      </c>
      <c r="Z274" s="106">
        <v>108789.71443885342</v>
      </c>
      <c r="AA274" s="106">
        <v>109096.40488526106</v>
      </c>
      <c r="AB274" s="106">
        <v>109918.02894992713</v>
      </c>
      <c r="AC274" s="106">
        <v>111283.62782340069</v>
      </c>
      <c r="AD274" s="106">
        <v>112308.10829759338</v>
      </c>
      <c r="AE274" s="106">
        <v>115425.29324310771</v>
      </c>
      <c r="AF274" s="106">
        <v>119538.83205701073</v>
      </c>
      <c r="AG274" s="106">
        <v>124780.5127411579</v>
      </c>
    </row>
    <row r="275" spans="1:33" s="70" customFormat="1" ht="16" customHeight="1" x14ac:dyDescent="0.35">
      <c r="A275" s="70" t="s">
        <v>154</v>
      </c>
      <c r="B275" s="106">
        <v>148697.19906277664</v>
      </c>
      <c r="C275" s="106">
        <v>151927.26659442545</v>
      </c>
      <c r="D275" s="106">
        <v>155642.13340113917</v>
      </c>
      <c r="E275" s="106">
        <v>158084.6716271661</v>
      </c>
      <c r="F275" s="106">
        <v>158963.10471694899</v>
      </c>
      <c r="G275" s="106">
        <v>159302.32156597875</v>
      </c>
      <c r="H275" s="106">
        <v>159773.25952076411</v>
      </c>
      <c r="I275" s="106">
        <v>159867.14290701665</v>
      </c>
      <c r="J275" s="106">
        <v>160682.9881704413</v>
      </c>
      <c r="K275" s="106">
        <v>162517.91474006625</v>
      </c>
      <c r="L275" s="107"/>
      <c r="M275" s="106">
        <v>64020.326914738325</v>
      </c>
      <c r="N275" s="106">
        <v>65420.841341594583</v>
      </c>
      <c r="O275" s="106">
        <v>67000.237961841223</v>
      </c>
      <c r="P275" s="106">
        <v>68158.248245033785</v>
      </c>
      <c r="Q275" s="106">
        <v>68431.751999272179</v>
      </c>
      <c r="R275" s="106">
        <v>68511.717879013479</v>
      </c>
      <c r="S275" s="106">
        <v>68649.717315281858</v>
      </c>
      <c r="T275" s="106">
        <v>68671.977863861452</v>
      </c>
      <c r="U275" s="106">
        <v>68997.418721523441</v>
      </c>
      <c r="V275" s="106">
        <v>69900.083434747576</v>
      </c>
      <c r="W275" s="108"/>
      <c r="X275" s="106">
        <v>84676.872148038325</v>
      </c>
      <c r="Y275" s="106">
        <v>86506.425252830872</v>
      </c>
      <c r="Z275" s="106">
        <v>88641.89543929795</v>
      </c>
      <c r="AA275" s="106">
        <v>89926.423382132314</v>
      </c>
      <c r="AB275" s="106">
        <v>90531.352717676797</v>
      </c>
      <c r="AC275" s="106">
        <v>90790.60368696526</v>
      </c>
      <c r="AD275" s="106">
        <v>91123.542205482241</v>
      </c>
      <c r="AE275" s="106">
        <v>91195.165043155197</v>
      </c>
      <c r="AF275" s="106">
        <v>91685.569448917857</v>
      </c>
      <c r="AG275" s="106">
        <v>92617.831305318672</v>
      </c>
    </row>
    <row r="276" spans="1:33" s="70" customFormat="1" ht="16" customHeight="1" x14ac:dyDescent="0.35">
      <c r="A276" s="70" t="s">
        <v>155</v>
      </c>
      <c r="B276" s="106">
        <v>84129.279665817958</v>
      </c>
      <c r="C276" s="106">
        <v>89196.47624767154</v>
      </c>
      <c r="D276" s="106">
        <v>93194.499300668045</v>
      </c>
      <c r="E276" s="106">
        <v>97396.686236725276</v>
      </c>
      <c r="F276" s="106">
        <v>101025.08560809333</v>
      </c>
      <c r="G276" s="106">
        <v>104588.57037366484</v>
      </c>
      <c r="H276" s="106">
        <v>107319.73921966285</v>
      </c>
      <c r="I276" s="106">
        <v>110355.70947920386</v>
      </c>
      <c r="J276" s="106">
        <v>112443.97591919843</v>
      </c>
      <c r="K276" s="106">
        <v>113441.53596548412</v>
      </c>
      <c r="L276" s="107"/>
      <c r="M276" s="106">
        <v>34291.399970405226</v>
      </c>
      <c r="N276" s="106">
        <v>36315.611687174758</v>
      </c>
      <c r="O276" s="106">
        <v>37933.713539393088</v>
      </c>
      <c r="P276" s="106">
        <v>39632.300971268196</v>
      </c>
      <c r="Q276" s="106">
        <v>41014.558411602491</v>
      </c>
      <c r="R276" s="106">
        <v>42511.776857479941</v>
      </c>
      <c r="S276" s="106">
        <v>43616.025112079624</v>
      </c>
      <c r="T276" s="106">
        <v>44833.194685486815</v>
      </c>
      <c r="U276" s="106">
        <v>45757.122457131001</v>
      </c>
      <c r="V276" s="106">
        <v>46067.979828921263</v>
      </c>
      <c r="W276" s="108"/>
      <c r="X276" s="106">
        <v>49837.879695412732</v>
      </c>
      <c r="Y276" s="106">
        <v>52880.864560496782</v>
      </c>
      <c r="Z276" s="106">
        <v>55260.785761274965</v>
      </c>
      <c r="AA276" s="106">
        <v>57764.385265457087</v>
      </c>
      <c r="AB276" s="106">
        <v>60010.527196490839</v>
      </c>
      <c r="AC276" s="106">
        <v>62076.793516184895</v>
      </c>
      <c r="AD276" s="106">
        <v>63703.714107583226</v>
      </c>
      <c r="AE276" s="106">
        <v>65522.514793717033</v>
      </c>
      <c r="AF276" s="106">
        <v>66686.853462067433</v>
      </c>
      <c r="AG276" s="106">
        <v>67373.556136562853</v>
      </c>
    </row>
    <row r="277" spans="1:33" s="70" customFormat="1" ht="16" customHeight="1" x14ac:dyDescent="0.35">
      <c r="A277" s="70" t="s">
        <v>156</v>
      </c>
      <c r="B277" s="106">
        <v>34699.551921017235</v>
      </c>
      <c r="C277" s="106">
        <v>37288.459949367054</v>
      </c>
      <c r="D277" s="106">
        <v>39904.746137291739</v>
      </c>
      <c r="E277" s="106">
        <v>42159.287122629794</v>
      </c>
      <c r="F277" s="106">
        <v>45008.466468505329</v>
      </c>
      <c r="G277" s="106">
        <v>47515.788581539004</v>
      </c>
      <c r="H277" s="106">
        <v>50738.819018200142</v>
      </c>
      <c r="I277" s="106">
        <v>53303.955413847565</v>
      </c>
      <c r="J277" s="106">
        <v>55956.122284071171</v>
      </c>
      <c r="K277" s="106">
        <v>58387.457175067226</v>
      </c>
      <c r="L277" s="107"/>
      <c r="M277" s="106">
        <v>13263.422794131904</v>
      </c>
      <c r="N277" s="106">
        <v>14209.347599244857</v>
      </c>
      <c r="O277" s="106">
        <v>15225.633827702663</v>
      </c>
      <c r="P277" s="106">
        <v>16076.053648337453</v>
      </c>
      <c r="Q277" s="106">
        <v>17146.910980812794</v>
      </c>
      <c r="R277" s="106">
        <v>18124.192288184815</v>
      </c>
      <c r="S277" s="106">
        <v>19316.099642032648</v>
      </c>
      <c r="T277" s="106">
        <v>20283.889256602146</v>
      </c>
      <c r="U277" s="106">
        <v>21280.795144277949</v>
      </c>
      <c r="V277" s="106">
        <v>22142.521943993699</v>
      </c>
      <c r="W277" s="108"/>
      <c r="X277" s="106">
        <v>21436.129126885331</v>
      </c>
      <c r="Y277" s="106">
        <v>23079.112350122195</v>
      </c>
      <c r="Z277" s="106">
        <v>24679.112309589076</v>
      </c>
      <c r="AA277" s="106">
        <v>26083.233474292341</v>
      </c>
      <c r="AB277" s="106">
        <v>27861.555487692538</v>
      </c>
      <c r="AC277" s="106">
        <v>29391.596293354189</v>
      </c>
      <c r="AD277" s="106">
        <v>31422.71937616749</v>
      </c>
      <c r="AE277" s="106">
        <v>33020.066157245419</v>
      </c>
      <c r="AF277" s="106">
        <v>34675.327139793219</v>
      </c>
      <c r="AG277" s="106">
        <v>36244.935231073527</v>
      </c>
    </row>
    <row r="278" spans="1:33" s="70" customFormat="1" ht="16" customHeight="1" x14ac:dyDescent="0.35">
      <c r="A278" s="70" t="s">
        <v>157</v>
      </c>
      <c r="B278" s="106">
        <v>2714.8639690866112</v>
      </c>
      <c r="C278" s="106">
        <v>2825.4349303194331</v>
      </c>
      <c r="D278" s="106">
        <v>3113.899530324883</v>
      </c>
      <c r="E278" s="106">
        <v>3330.923921149405</v>
      </c>
      <c r="F278" s="106">
        <v>3669.1841496672801</v>
      </c>
      <c r="G278" s="106">
        <v>4031.4868014900558</v>
      </c>
      <c r="H278" s="106">
        <v>4234.6761493184358</v>
      </c>
      <c r="I278" s="106">
        <v>4538.1369538323852</v>
      </c>
      <c r="J278" s="106">
        <v>4660.2203166219788</v>
      </c>
      <c r="K278" s="106">
        <v>5202.3545390665058</v>
      </c>
      <c r="L278" s="107"/>
      <c r="M278" s="106">
        <v>993.82582662803293</v>
      </c>
      <c r="N278" s="106">
        <v>1038.03913901698</v>
      </c>
      <c r="O278" s="106">
        <v>1136.2109320176251</v>
      </c>
      <c r="P278" s="106">
        <v>1214.443506745801</v>
      </c>
      <c r="Q278" s="106">
        <v>1354.6170414267981</v>
      </c>
      <c r="R278" s="106">
        <v>1466.904888607701</v>
      </c>
      <c r="S278" s="106">
        <v>1534.024694385696</v>
      </c>
      <c r="T278" s="106">
        <v>1661.7278714464089</v>
      </c>
      <c r="U278" s="106">
        <v>1697.6630547108621</v>
      </c>
      <c r="V278" s="106">
        <v>1896.4710082723541</v>
      </c>
      <c r="W278" s="108"/>
      <c r="X278" s="106">
        <v>1721.038142458578</v>
      </c>
      <c r="Y278" s="106">
        <v>1787.3957913024531</v>
      </c>
      <c r="Z278" s="106">
        <v>1977.688598307258</v>
      </c>
      <c r="AA278" s="106">
        <v>2116.4804144036038</v>
      </c>
      <c r="AB278" s="106">
        <v>2314.567108240482</v>
      </c>
      <c r="AC278" s="106">
        <v>2564.581912882355</v>
      </c>
      <c r="AD278" s="106">
        <v>2700.6514549327399</v>
      </c>
      <c r="AE278" s="106">
        <v>2876.409082385976</v>
      </c>
      <c r="AF278" s="106">
        <v>2962.5572619111172</v>
      </c>
      <c r="AG278" s="106">
        <v>3305.8835307941522</v>
      </c>
    </row>
    <row r="279" spans="1:33" s="92" customFormat="1" ht="18.649999999999999" customHeight="1" x14ac:dyDescent="0.35">
      <c r="A279" s="232" t="s">
        <v>158</v>
      </c>
      <c r="B279" s="231" t="s">
        <v>2</v>
      </c>
      <c r="C279" s="231"/>
      <c r="D279" s="231"/>
      <c r="E279" s="231"/>
      <c r="F279" s="231"/>
      <c r="G279" s="231"/>
      <c r="H279" s="231"/>
      <c r="I279" s="231"/>
      <c r="J279" s="231"/>
      <c r="K279" s="231"/>
      <c r="L279" s="91"/>
      <c r="M279" s="234" t="s">
        <v>3</v>
      </c>
      <c r="N279" s="234"/>
      <c r="O279" s="234"/>
      <c r="P279" s="234"/>
      <c r="Q279" s="234"/>
      <c r="R279" s="234"/>
      <c r="S279" s="234"/>
      <c r="T279" s="234"/>
      <c r="U279" s="234"/>
      <c r="V279" s="234"/>
      <c r="W279" s="91"/>
      <c r="X279" s="235" t="s">
        <v>4</v>
      </c>
      <c r="Y279" s="235"/>
      <c r="Z279" s="235"/>
      <c r="AA279" s="235"/>
      <c r="AB279" s="235"/>
      <c r="AC279" s="235"/>
      <c r="AD279" s="235"/>
      <c r="AE279" s="235"/>
      <c r="AF279" s="235"/>
      <c r="AG279" s="235"/>
    </row>
    <row r="280" spans="1:33" s="92" customFormat="1" ht="18.649999999999999" customHeight="1" x14ac:dyDescent="0.35">
      <c r="A280" s="233"/>
      <c r="B280" s="6">
        <v>2060</v>
      </c>
      <c r="C280" s="6">
        <v>2061</v>
      </c>
      <c r="D280" s="6">
        <v>2062</v>
      </c>
      <c r="E280" s="6">
        <v>2063</v>
      </c>
      <c r="F280" s="6">
        <v>2064</v>
      </c>
      <c r="G280" s="6">
        <v>2065</v>
      </c>
      <c r="H280" s="6">
        <v>2066</v>
      </c>
      <c r="I280" s="6">
        <v>2067</v>
      </c>
      <c r="J280" s="6">
        <v>2068</v>
      </c>
      <c r="K280" s="6">
        <v>2069</v>
      </c>
      <c r="L280" s="91"/>
      <c r="M280" s="93">
        <v>2060</v>
      </c>
      <c r="N280" s="93">
        <v>2061</v>
      </c>
      <c r="O280" s="93">
        <v>2062</v>
      </c>
      <c r="P280" s="93">
        <v>2063</v>
      </c>
      <c r="Q280" s="93">
        <v>2064</v>
      </c>
      <c r="R280" s="93">
        <v>2065</v>
      </c>
      <c r="S280" s="93">
        <v>2066</v>
      </c>
      <c r="T280" s="93">
        <v>2067</v>
      </c>
      <c r="U280" s="93">
        <v>2068</v>
      </c>
      <c r="V280" s="93">
        <v>2069</v>
      </c>
      <c r="W280" s="91"/>
      <c r="X280" s="94">
        <v>2060</v>
      </c>
      <c r="Y280" s="94">
        <v>2061</v>
      </c>
      <c r="Z280" s="94">
        <v>2062</v>
      </c>
      <c r="AA280" s="94">
        <v>2063</v>
      </c>
      <c r="AB280" s="94">
        <v>2064</v>
      </c>
      <c r="AC280" s="94">
        <v>2065</v>
      </c>
      <c r="AD280" s="94">
        <v>2066</v>
      </c>
      <c r="AE280" s="94">
        <v>2067</v>
      </c>
      <c r="AF280" s="94">
        <v>2068</v>
      </c>
      <c r="AG280" s="94">
        <v>2069</v>
      </c>
    </row>
    <row r="281" spans="1:33" s="96" customFormat="1" ht="4" customHeight="1" x14ac:dyDescent="0.35">
      <c r="A281" s="95"/>
      <c r="B281" s="91"/>
      <c r="C281" s="91"/>
      <c r="D281" s="91"/>
      <c r="E281" s="91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1"/>
      <c r="T281" s="91"/>
      <c r="U281" s="91"/>
      <c r="V281" s="91"/>
      <c r="W281" s="91"/>
      <c r="X281" s="91"/>
      <c r="Y281" s="91"/>
      <c r="Z281" s="91"/>
      <c r="AA281" s="91"/>
      <c r="AB281" s="91"/>
      <c r="AC281" s="91"/>
      <c r="AD281" s="91"/>
      <c r="AE281" s="91"/>
      <c r="AF281" s="91"/>
      <c r="AG281" s="91"/>
    </row>
    <row r="282" spans="1:33" s="96" customFormat="1" ht="16" customHeight="1" x14ac:dyDescent="0.35">
      <c r="A282" s="97" t="s">
        <v>2</v>
      </c>
      <c r="B282" s="98">
        <f>SUM(B283:B303)</f>
        <v>5197035.1043359172</v>
      </c>
      <c r="C282" s="98">
        <f>SUM(C283:C303)</f>
        <v>5168664.3669906501</v>
      </c>
      <c r="D282" s="98">
        <f t="shared" ref="D282:K282" si="33">SUM(D283:D303)</f>
        <v>5139136.1901269155</v>
      </c>
      <c r="E282" s="98">
        <f t="shared" si="33"/>
        <v>5108896.6945755687</v>
      </c>
      <c r="F282" s="98">
        <f t="shared" si="33"/>
        <v>5077770.1351388982</v>
      </c>
      <c r="G282" s="98">
        <f t="shared" si="33"/>
        <v>5045723.0745749017</v>
      </c>
      <c r="H282" s="98">
        <f t="shared" si="33"/>
        <v>5012863.803559457</v>
      </c>
      <c r="I282" s="98">
        <f t="shared" si="33"/>
        <v>4979155.0755281551</v>
      </c>
      <c r="J282" s="98">
        <f t="shared" si="33"/>
        <v>4944649.3141958341</v>
      </c>
      <c r="K282" s="98">
        <f t="shared" si="33"/>
        <v>4909477.7929748464</v>
      </c>
      <c r="L282" s="91"/>
      <c r="M282" s="99">
        <f>SUM(M283:M303)</f>
        <v>2548406.1569881584</v>
      </c>
      <c r="N282" s="99">
        <f t="shared" ref="N282:V282" si="34">SUM(N283:N303)</f>
        <v>2533100.3469448639</v>
      </c>
      <c r="O282" s="99">
        <f t="shared" si="34"/>
        <v>2517274.4668897865</v>
      </c>
      <c r="P282" s="99">
        <f t="shared" si="34"/>
        <v>2501058.2107972302</v>
      </c>
      <c r="Q282" s="99">
        <f t="shared" si="34"/>
        <v>2484418.8363589388</v>
      </c>
      <c r="R282" s="99">
        <f t="shared" si="34"/>
        <v>2467350.2650015205</v>
      </c>
      <c r="S282" s="99">
        <f t="shared" si="34"/>
        <v>2449852.7296582973</v>
      </c>
      <c r="T282" s="99">
        <f t="shared" si="34"/>
        <v>2431968.3899743045</v>
      </c>
      <c r="U282" s="99">
        <f t="shared" si="34"/>
        <v>2413670.8198678019</v>
      </c>
      <c r="V282" s="99">
        <f t="shared" si="34"/>
        <v>2395014.2386606233</v>
      </c>
      <c r="W282" s="91"/>
      <c r="X282" s="100">
        <f>SUM(X283:X303)</f>
        <v>2648628.9473477583</v>
      </c>
      <c r="Y282" s="100">
        <f t="shared" ref="Y282:AG282" si="35">SUM(Y283:Y303)</f>
        <v>2635564.0200457866</v>
      </c>
      <c r="Z282" s="100">
        <f t="shared" si="35"/>
        <v>2621861.7232371285</v>
      </c>
      <c r="AA282" s="100">
        <f t="shared" si="35"/>
        <v>2607838.4837783384</v>
      </c>
      <c r="AB282" s="100">
        <f t="shared" si="35"/>
        <v>2593351.2987799584</v>
      </c>
      <c r="AC282" s="100">
        <f t="shared" si="35"/>
        <v>2578372.8095733807</v>
      </c>
      <c r="AD282" s="100">
        <f t="shared" si="35"/>
        <v>2563011.0739011602</v>
      </c>
      <c r="AE282" s="100">
        <f t="shared" si="35"/>
        <v>2547186.6855538501</v>
      </c>
      <c r="AF282" s="100">
        <f t="shared" si="35"/>
        <v>2530978.4943280332</v>
      </c>
      <c r="AG282" s="100">
        <f t="shared" si="35"/>
        <v>2514463.5543142222</v>
      </c>
    </row>
    <row r="283" spans="1:33" s="70" customFormat="1" ht="16" customHeight="1" x14ac:dyDescent="0.35">
      <c r="A283" s="70" t="s">
        <v>137</v>
      </c>
      <c r="B283" s="106">
        <v>150278.42091765697</v>
      </c>
      <c r="C283" s="106">
        <v>147964.44726534054</v>
      </c>
      <c r="D283" s="106">
        <v>145968.31022380048</v>
      </c>
      <c r="E283" s="106">
        <v>144254.62882999663</v>
      </c>
      <c r="F283" s="106">
        <v>142778.83807497303</v>
      </c>
      <c r="G283" s="106">
        <v>141489.41199513432</v>
      </c>
      <c r="H283" s="106">
        <v>140330.10705212105</v>
      </c>
      <c r="I283" s="106">
        <v>139243.78940968213</v>
      </c>
      <c r="J283" s="106">
        <v>138174.9504653503</v>
      </c>
      <c r="K283" s="106">
        <v>137072.78379660723</v>
      </c>
      <c r="L283" s="107"/>
      <c r="M283" s="106">
        <v>77006.503887092287</v>
      </c>
      <c r="N283" s="106">
        <v>75820.558400390277</v>
      </c>
      <c r="O283" s="106">
        <v>74797.472435081203</v>
      </c>
      <c r="P283" s="106">
        <v>73919.116530062034</v>
      </c>
      <c r="Q283" s="106">
        <v>73162.655474207422</v>
      </c>
      <c r="R283" s="106">
        <v>72501.687415511115</v>
      </c>
      <c r="S283" s="106">
        <v>71907.393426760085</v>
      </c>
      <c r="T283" s="106">
        <v>71350.498617015794</v>
      </c>
      <c r="U283" s="106">
        <v>70802.561171081543</v>
      </c>
      <c r="V283" s="106">
        <v>70237.548951480916</v>
      </c>
      <c r="W283" s="108"/>
      <c r="X283" s="106">
        <v>73271.917030564699</v>
      </c>
      <c r="Y283" s="106">
        <v>72143.888864950248</v>
      </c>
      <c r="Z283" s="106">
        <v>71170.837788719291</v>
      </c>
      <c r="AA283" s="106">
        <v>70335.512299934591</v>
      </c>
      <c r="AB283" s="106">
        <v>69616.182600765605</v>
      </c>
      <c r="AC283" s="106">
        <v>68987.724579623187</v>
      </c>
      <c r="AD283" s="106">
        <v>68422.713625360964</v>
      </c>
      <c r="AE283" s="106">
        <v>67893.290792666332</v>
      </c>
      <c r="AF283" s="106">
        <v>67372.389294268738</v>
      </c>
      <c r="AG283" s="106">
        <v>66835.23484512631</v>
      </c>
    </row>
    <row r="284" spans="1:33" s="70" customFormat="1" ht="16" customHeight="1" x14ac:dyDescent="0.35">
      <c r="A284" s="103" t="s">
        <v>138</v>
      </c>
      <c r="B284" s="106">
        <v>167322.71825629356</v>
      </c>
      <c r="C284" s="106">
        <v>163187.40628443816</v>
      </c>
      <c r="D284" s="106">
        <v>159420.69427761051</v>
      </c>
      <c r="E284" s="106">
        <v>156029.94355753227</v>
      </c>
      <c r="F284" s="106">
        <v>153013.38461733097</v>
      </c>
      <c r="G284" s="106">
        <v>150360.04486456097</v>
      </c>
      <c r="H284" s="106">
        <v>148051.3734564631</v>
      </c>
      <c r="I284" s="106">
        <v>146060.1059187905</v>
      </c>
      <c r="J284" s="106">
        <v>144350.92746989295</v>
      </c>
      <c r="K284" s="106">
        <v>142879.33987696358</v>
      </c>
      <c r="L284" s="107"/>
      <c r="M284" s="106">
        <v>85746.674818192347</v>
      </c>
      <c r="N284" s="106">
        <v>83627.492982611671</v>
      </c>
      <c r="O284" s="106">
        <v>81697.181111748854</v>
      </c>
      <c r="P284" s="106">
        <v>79959.511597160483</v>
      </c>
      <c r="Q284" s="106">
        <v>78413.577809859402</v>
      </c>
      <c r="R284" s="106">
        <v>77053.757166013296</v>
      </c>
      <c r="S284" s="106">
        <v>75870.543798746323</v>
      </c>
      <c r="T284" s="106">
        <v>74849.966879546366</v>
      </c>
      <c r="U284" s="106">
        <v>73973.930608241237</v>
      </c>
      <c r="V284" s="106">
        <v>73219.633689303373</v>
      </c>
      <c r="W284" s="108"/>
      <c r="X284" s="106">
        <v>81576.043438101231</v>
      </c>
      <c r="Y284" s="106">
        <v>79559.913301826469</v>
      </c>
      <c r="Z284" s="106">
        <v>77723.513165861659</v>
      </c>
      <c r="AA284" s="106">
        <v>76070.431960371789</v>
      </c>
      <c r="AB284" s="106">
        <v>74599.806807471585</v>
      </c>
      <c r="AC284" s="106">
        <v>73306.287698547676</v>
      </c>
      <c r="AD284" s="106">
        <v>72180.829657716778</v>
      </c>
      <c r="AE284" s="106">
        <v>71210.139039244139</v>
      </c>
      <c r="AF284" s="106">
        <v>70376.996861651714</v>
      </c>
      <c r="AG284" s="106">
        <v>69659.706187660209</v>
      </c>
    </row>
    <row r="285" spans="1:33" s="70" customFormat="1" ht="16" customHeight="1" x14ac:dyDescent="0.35">
      <c r="A285" s="103" t="s">
        <v>139</v>
      </c>
      <c r="B285" s="106">
        <v>193754.23409108719</v>
      </c>
      <c r="C285" s="106">
        <v>188057.86535045621</v>
      </c>
      <c r="D285" s="106">
        <v>182331.85340671719</v>
      </c>
      <c r="E285" s="106">
        <v>176906.69934139412</v>
      </c>
      <c r="F285" s="106">
        <v>171895.78344003833</v>
      </c>
      <c r="G285" s="106">
        <v>167424.20218058748</v>
      </c>
      <c r="H285" s="106">
        <v>163290.96975553426</v>
      </c>
      <c r="I285" s="106">
        <v>159526.1662204348</v>
      </c>
      <c r="J285" s="106">
        <v>156137.16032267295</v>
      </c>
      <c r="K285" s="106">
        <v>153122.19194235359</v>
      </c>
      <c r="L285" s="107"/>
      <c r="M285" s="106">
        <v>99293.054787404631</v>
      </c>
      <c r="N285" s="106">
        <v>96374.125379091012</v>
      </c>
      <c r="O285" s="106">
        <v>93439.990596535645</v>
      </c>
      <c r="P285" s="106">
        <v>90660.001948054749</v>
      </c>
      <c r="Q285" s="106">
        <v>88092.257841130762</v>
      </c>
      <c r="R285" s="106">
        <v>85800.858082671475</v>
      </c>
      <c r="S285" s="106">
        <v>83682.819849179097</v>
      </c>
      <c r="T285" s="106">
        <v>81753.557388704547</v>
      </c>
      <c r="U285" s="106">
        <v>80016.847291783168</v>
      </c>
      <c r="V285" s="106">
        <v>78471.788184275254</v>
      </c>
      <c r="W285" s="108"/>
      <c r="X285" s="106">
        <v>94461.17930368254</v>
      </c>
      <c r="Y285" s="106">
        <v>91683.739971365198</v>
      </c>
      <c r="Z285" s="106">
        <v>88891.862810181556</v>
      </c>
      <c r="AA285" s="106">
        <v>86246.697393339389</v>
      </c>
      <c r="AB285" s="106">
        <v>83803.525598907567</v>
      </c>
      <c r="AC285" s="106">
        <v>81623.344097916008</v>
      </c>
      <c r="AD285" s="106">
        <v>79608.149906355175</v>
      </c>
      <c r="AE285" s="106">
        <v>77772.608831730249</v>
      </c>
      <c r="AF285" s="106">
        <v>76120.313030889782</v>
      </c>
      <c r="AG285" s="106">
        <v>74650.403758078333</v>
      </c>
    </row>
    <row r="286" spans="1:33" s="70" customFormat="1" ht="16" customHeight="1" x14ac:dyDescent="0.35">
      <c r="A286" s="70" t="s">
        <v>140</v>
      </c>
      <c r="B286" s="106">
        <v>216551.4343705393</v>
      </c>
      <c r="C286" s="106">
        <v>213464.25290092133</v>
      </c>
      <c r="D286" s="106">
        <v>209862.87146870201</v>
      </c>
      <c r="E286" s="106">
        <v>205171.68155717145</v>
      </c>
      <c r="F286" s="106">
        <v>199907.67282423712</v>
      </c>
      <c r="G286" s="106">
        <v>194168.50961289095</v>
      </c>
      <c r="H286" s="106">
        <v>188478.3626747409</v>
      </c>
      <c r="I286" s="106">
        <v>182758.6811128275</v>
      </c>
      <c r="J286" s="106">
        <v>177339.5637460759</v>
      </c>
      <c r="K286" s="106">
        <v>172334.25034716961</v>
      </c>
      <c r="L286" s="107"/>
      <c r="M286" s="106">
        <v>110953.74684075781</v>
      </c>
      <c r="N286" s="106">
        <v>109372.62945386488</v>
      </c>
      <c r="O286" s="106">
        <v>107528.01719649072</v>
      </c>
      <c r="P286" s="106">
        <v>105125.17549840418</v>
      </c>
      <c r="Q286" s="106">
        <v>102428.86733880453</v>
      </c>
      <c r="R286" s="106">
        <v>99489.127944665175</v>
      </c>
      <c r="S286" s="106">
        <v>96574.470251032835</v>
      </c>
      <c r="T286" s="106">
        <v>93644.72071380174</v>
      </c>
      <c r="U286" s="106">
        <v>90868.932205058751</v>
      </c>
      <c r="V286" s="106">
        <v>88305.096385548997</v>
      </c>
      <c r="W286" s="108"/>
      <c r="X286" s="106">
        <v>105597.68752978148</v>
      </c>
      <c r="Y286" s="106">
        <v>104091.62344705647</v>
      </c>
      <c r="Z286" s="106">
        <v>102334.85427221129</v>
      </c>
      <c r="AA286" s="106">
        <v>100046.50605876729</v>
      </c>
      <c r="AB286" s="106">
        <v>97478.805485432589</v>
      </c>
      <c r="AC286" s="106">
        <v>94679.381668225775</v>
      </c>
      <c r="AD286" s="106">
        <v>91903.892423708079</v>
      </c>
      <c r="AE286" s="106">
        <v>89113.960399025775</v>
      </c>
      <c r="AF286" s="106">
        <v>86470.631541017166</v>
      </c>
      <c r="AG286" s="106">
        <v>84029.153961620614</v>
      </c>
    </row>
    <row r="287" spans="1:33" s="70" customFormat="1" ht="16" customHeight="1" x14ac:dyDescent="0.35">
      <c r="A287" s="70" t="s">
        <v>141</v>
      </c>
      <c r="B287" s="106">
        <v>224623.68164199422</v>
      </c>
      <c r="C287" s="106">
        <v>223513.18694984546</v>
      </c>
      <c r="D287" s="106">
        <v>222286.59253760503</v>
      </c>
      <c r="E287" s="106">
        <v>221275.59638257191</v>
      </c>
      <c r="F287" s="106">
        <v>219547.6693395141</v>
      </c>
      <c r="G287" s="106">
        <v>217397.60864144872</v>
      </c>
      <c r="H287" s="106">
        <v>214319.45501654808</v>
      </c>
      <c r="I287" s="106">
        <v>210728.50252775819</v>
      </c>
      <c r="J287" s="106">
        <v>206051.25227802992</v>
      </c>
      <c r="K287" s="106">
        <v>200802.82773263706</v>
      </c>
      <c r="L287" s="107"/>
      <c r="M287" s="106">
        <v>114917.87588591976</v>
      </c>
      <c r="N287" s="106">
        <v>114350.5405979518</v>
      </c>
      <c r="O287" s="106">
        <v>113723.60324011375</v>
      </c>
      <c r="P287" s="106">
        <v>113206.84526294775</v>
      </c>
      <c r="Q287" s="106">
        <v>112323.41160805625</v>
      </c>
      <c r="R287" s="106">
        <v>111223.75826045631</v>
      </c>
      <c r="S287" s="106">
        <v>109649.36950819465</v>
      </c>
      <c r="T287" s="106">
        <v>107812.67167394747</v>
      </c>
      <c r="U287" s="106">
        <v>105420.70933490308</v>
      </c>
      <c r="V287" s="106">
        <v>102736.6910648441</v>
      </c>
      <c r="W287" s="108"/>
      <c r="X287" s="106">
        <v>109705.80575607448</v>
      </c>
      <c r="Y287" s="106">
        <v>109162.64635189367</v>
      </c>
      <c r="Z287" s="106">
        <v>108562.98929749128</v>
      </c>
      <c r="AA287" s="106">
        <v>108068.75111962414</v>
      </c>
      <c r="AB287" s="106">
        <v>107224.25773145787</v>
      </c>
      <c r="AC287" s="106">
        <v>106173.85038099243</v>
      </c>
      <c r="AD287" s="106">
        <v>104670.08550835343</v>
      </c>
      <c r="AE287" s="106">
        <v>102915.83085381072</v>
      </c>
      <c r="AF287" s="106">
        <v>100630.54294312683</v>
      </c>
      <c r="AG287" s="106">
        <v>98066.136667792947</v>
      </c>
    </row>
    <row r="288" spans="1:33" s="70" customFormat="1" ht="16" customHeight="1" x14ac:dyDescent="0.35">
      <c r="A288" s="70" t="s">
        <v>142</v>
      </c>
      <c r="B288" s="106">
        <v>223978.79657778764</v>
      </c>
      <c r="C288" s="106">
        <v>224715.47009366617</v>
      </c>
      <c r="D288" s="106">
        <v>225710.79732509551</v>
      </c>
      <c r="E288" s="106">
        <v>226354.70763360502</v>
      </c>
      <c r="F288" s="106">
        <v>226237.46974607118</v>
      </c>
      <c r="G288" s="106">
        <v>225470.26644009518</v>
      </c>
      <c r="H288" s="106">
        <v>224365.30003936891</v>
      </c>
      <c r="I288" s="106">
        <v>223144.66325903282</v>
      </c>
      <c r="J288" s="106">
        <v>222138.67981725669</v>
      </c>
      <c r="K288" s="106">
        <v>220418.90616938527</v>
      </c>
      <c r="L288" s="107"/>
      <c r="M288" s="106">
        <v>114299.94467213962</v>
      </c>
      <c r="N288" s="106">
        <v>114675.75079857664</v>
      </c>
      <c r="O288" s="106">
        <v>115182.46775381899</v>
      </c>
      <c r="P288" s="106">
        <v>115509.49906115051</v>
      </c>
      <c r="Q288" s="106">
        <v>115448.97750972514</v>
      </c>
      <c r="R288" s="106">
        <v>115057.06093962975</v>
      </c>
      <c r="S288" s="106">
        <v>114493.23317951252</v>
      </c>
      <c r="T288" s="106">
        <v>113870.19831764564</v>
      </c>
      <c r="U288" s="106">
        <v>113356.57768247061</v>
      </c>
      <c r="V288" s="106">
        <v>112478.95340674749</v>
      </c>
      <c r="W288" s="108"/>
      <c r="X288" s="106">
        <v>109678.85190564801</v>
      </c>
      <c r="Y288" s="106">
        <v>110039.71929508953</v>
      </c>
      <c r="Z288" s="106">
        <v>110528.32957127652</v>
      </c>
      <c r="AA288" s="106">
        <v>110845.20857245452</v>
      </c>
      <c r="AB288" s="106">
        <v>110788.49223634604</v>
      </c>
      <c r="AC288" s="106">
        <v>110413.20550046542</v>
      </c>
      <c r="AD288" s="106">
        <v>109872.06685985639</v>
      </c>
      <c r="AE288" s="106">
        <v>109274.4649413872</v>
      </c>
      <c r="AF288" s="106">
        <v>108782.10213478608</v>
      </c>
      <c r="AG288" s="106">
        <v>107939.95276263778</v>
      </c>
    </row>
    <row r="289" spans="1:33" s="70" customFormat="1" ht="16" customHeight="1" x14ac:dyDescent="0.35">
      <c r="A289" s="70" t="s">
        <v>143</v>
      </c>
      <c r="B289" s="106">
        <v>241414.30025330652</v>
      </c>
      <c r="C289" s="106">
        <v>236614.90623714897</v>
      </c>
      <c r="D289" s="106">
        <v>231726.00004714675</v>
      </c>
      <c r="E289" s="106">
        <v>227676.79014606739</v>
      </c>
      <c r="F289" s="106">
        <v>225339.25118863976</v>
      </c>
      <c r="G289" s="106">
        <v>224572.79064950254</v>
      </c>
      <c r="H289" s="106">
        <v>225308.10666924389</v>
      </c>
      <c r="I289" s="106">
        <v>226300.97752801224</v>
      </c>
      <c r="J289" s="106">
        <v>226944.04543223971</v>
      </c>
      <c r="K289" s="106">
        <v>226829.33326652623</v>
      </c>
      <c r="L289" s="107"/>
      <c r="M289" s="106">
        <v>122883.97393348228</v>
      </c>
      <c r="N289" s="106">
        <v>120442.64890329078</v>
      </c>
      <c r="O289" s="106">
        <v>117956.39375195561</v>
      </c>
      <c r="P289" s="106">
        <v>115897.70336700369</v>
      </c>
      <c r="Q289" s="106">
        <v>114710.0193729726</v>
      </c>
      <c r="R289" s="106">
        <v>114320.74111985369</v>
      </c>
      <c r="S289" s="106">
        <v>114694.19032338512</v>
      </c>
      <c r="T289" s="106">
        <v>115197.70416423214</v>
      </c>
      <c r="U289" s="106">
        <v>115522.90997799207</v>
      </c>
      <c r="V289" s="106">
        <v>115463.33585891157</v>
      </c>
      <c r="W289" s="108"/>
      <c r="X289" s="106">
        <v>118530.32631982423</v>
      </c>
      <c r="Y289" s="106">
        <v>116172.2573338582</v>
      </c>
      <c r="Z289" s="106">
        <v>113769.60629519113</v>
      </c>
      <c r="AA289" s="106">
        <v>111779.08677906371</v>
      </c>
      <c r="AB289" s="106">
        <v>110629.23181566715</v>
      </c>
      <c r="AC289" s="106">
        <v>110252.04952964887</v>
      </c>
      <c r="AD289" s="106">
        <v>110613.91634585876</v>
      </c>
      <c r="AE289" s="106">
        <v>111103.27336378011</v>
      </c>
      <c r="AF289" s="106">
        <v>111421.13545424765</v>
      </c>
      <c r="AG289" s="106">
        <v>111365.99740761466</v>
      </c>
    </row>
    <row r="290" spans="1:33" s="70" customFormat="1" ht="16" customHeight="1" x14ac:dyDescent="0.35">
      <c r="A290" s="70" t="s">
        <v>144</v>
      </c>
      <c r="B290" s="106">
        <v>263921.06412882823</v>
      </c>
      <c r="C290" s="106">
        <v>259288.66265193667</v>
      </c>
      <c r="D290" s="106">
        <v>254317.17961370549</v>
      </c>
      <c r="E290" s="106">
        <v>249612.28939571191</v>
      </c>
      <c r="F290" s="106">
        <v>245578.63965204038</v>
      </c>
      <c r="G290" s="106">
        <v>241418.40562436753</v>
      </c>
      <c r="H290" s="106">
        <v>236646.52152784273</v>
      </c>
      <c r="I290" s="106">
        <v>231785.52988041955</v>
      </c>
      <c r="J290" s="106">
        <v>227760.29619817817</v>
      </c>
      <c r="K290" s="106">
        <v>225438.85055856867</v>
      </c>
      <c r="L290" s="107"/>
      <c r="M290" s="106">
        <v>133261.55135582775</v>
      </c>
      <c r="N290" s="106">
        <v>131310.6678095065</v>
      </c>
      <c r="O290" s="106">
        <v>129134.26734082568</v>
      </c>
      <c r="P290" s="106">
        <v>126748.78846487268</v>
      </c>
      <c r="Q290" s="106">
        <v>124702.88947543483</v>
      </c>
      <c r="R290" s="106">
        <v>122592.19003814479</v>
      </c>
      <c r="S290" s="106">
        <v>120171.18021346493</v>
      </c>
      <c r="T290" s="106">
        <v>117705.55932519969</v>
      </c>
      <c r="U290" s="106">
        <v>115664.36855092685</v>
      </c>
      <c r="V290" s="106">
        <v>114487.87980817963</v>
      </c>
      <c r="W290" s="108"/>
      <c r="X290" s="106">
        <v>130659.51277300049</v>
      </c>
      <c r="Y290" s="106">
        <v>127977.99484243017</v>
      </c>
      <c r="Z290" s="106">
        <v>125182.91227287982</v>
      </c>
      <c r="AA290" s="106">
        <v>122863.50093083922</v>
      </c>
      <c r="AB290" s="106">
        <v>120875.75017660554</v>
      </c>
      <c r="AC290" s="106">
        <v>118826.21558622274</v>
      </c>
      <c r="AD290" s="106">
        <v>116475.34131437782</v>
      </c>
      <c r="AE290" s="106">
        <v>114079.97055521987</v>
      </c>
      <c r="AF290" s="106">
        <v>112095.92764725132</v>
      </c>
      <c r="AG290" s="106">
        <v>110950.97075038904</v>
      </c>
    </row>
    <row r="291" spans="1:33" s="70" customFormat="1" ht="16" customHeight="1" x14ac:dyDescent="0.35">
      <c r="A291" s="70" t="s">
        <v>145</v>
      </c>
      <c r="B291" s="106">
        <v>330831.060936731</v>
      </c>
      <c r="C291" s="106">
        <v>311768.9427941246</v>
      </c>
      <c r="D291" s="106">
        <v>295439.06175019697</v>
      </c>
      <c r="E291" s="106">
        <v>280403.41559190827</v>
      </c>
      <c r="F291" s="106">
        <v>269798.65945989382</v>
      </c>
      <c r="G291" s="106">
        <v>263121.98244886135</v>
      </c>
      <c r="H291" s="106">
        <v>258523.73718681021</v>
      </c>
      <c r="I291" s="106">
        <v>253589.42366972956</v>
      </c>
      <c r="J291" s="106">
        <v>248921.96685502137</v>
      </c>
      <c r="K291" s="106">
        <v>244920.80879698636</v>
      </c>
      <c r="L291" s="107"/>
      <c r="M291" s="106">
        <v>166451.70408004313</v>
      </c>
      <c r="N291" s="106">
        <v>156645.55928182794</v>
      </c>
      <c r="O291" s="106">
        <v>148105.66494964811</v>
      </c>
      <c r="P291" s="106">
        <v>140745.82893977893</v>
      </c>
      <c r="Q291" s="106">
        <v>135626.78816102035</v>
      </c>
      <c r="R291" s="106">
        <v>132491.3870067315</v>
      </c>
      <c r="S291" s="106">
        <v>130562.46343617844</v>
      </c>
      <c r="T291" s="106">
        <v>128410.4929923327</v>
      </c>
      <c r="U291" s="106">
        <v>126051.45844681255</v>
      </c>
      <c r="V291" s="106">
        <v>124028.41475855332</v>
      </c>
      <c r="W291" s="108"/>
      <c r="X291" s="106">
        <v>164379.35685668787</v>
      </c>
      <c r="Y291" s="106">
        <v>155123.38351229666</v>
      </c>
      <c r="Z291" s="106">
        <v>147333.39680054883</v>
      </c>
      <c r="AA291" s="106">
        <v>139657.58665212934</v>
      </c>
      <c r="AB291" s="106">
        <v>134171.87129887345</v>
      </c>
      <c r="AC291" s="106">
        <v>130630.59544212988</v>
      </c>
      <c r="AD291" s="106">
        <v>127961.27375063176</v>
      </c>
      <c r="AE291" s="106">
        <v>125178.93067739686</v>
      </c>
      <c r="AF291" s="106">
        <v>122870.5084082088</v>
      </c>
      <c r="AG291" s="106">
        <v>120892.39403843303</v>
      </c>
    </row>
    <row r="292" spans="1:33" s="70" customFormat="1" ht="16" customHeight="1" x14ac:dyDescent="0.35">
      <c r="A292" s="70" t="s">
        <v>146</v>
      </c>
      <c r="B292" s="106">
        <v>375544.41359853453</v>
      </c>
      <c r="C292" s="106">
        <v>371651.94357012259</v>
      </c>
      <c r="D292" s="106">
        <v>366503.7509077522</v>
      </c>
      <c r="E292" s="106">
        <v>359783.55527389713</v>
      </c>
      <c r="F292" s="106">
        <v>346342.38198458165</v>
      </c>
      <c r="G292" s="106">
        <v>328749.46953135764</v>
      </c>
      <c r="H292" s="106">
        <v>309853.94925407728</v>
      </c>
      <c r="I292" s="106">
        <v>293672.12663572101</v>
      </c>
      <c r="J292" s="106">
        <v>278771.62853894406</v>
      </c>
      <c r="K292" s="106">
        <v>268264.16771346983</v>
      </c>
      <c r="L292" s="107"/>
      <c r="M292" s="106">
        <v>188316.03313194204</v>
      </c>
      <c r="N292" s="106">
        <v>186354.3213554213</v>
      </c>
      <c r="O292" s="106">
        <v>183865.05954331227</v>
      </c>
      <c r="P292" s="106">
        <v>180406.39589103509</v>
      </c>
      <c r="Q292" s="106">
        <v>173532.83176928549</v>
      </c>
      <c r="R292" s="106">
        <v>164832.5341699608</v>
      </c>
      <c r="S292" s="106">
        <v>155146.00180658503</v>
      </c>
      <c r="T292" s="106">
        <v>146713.19324586587</v>
      </c>
      <c r="U292" s="106">
        <v>139448.08739196925</v>
      </c>
      <c r="V292" s="106">
        <v>134396.36944607177</v>
      </c>
      <c r="W292" s="108"/>
      <c r="X292" s="106">
        <v>187228.38046659253</v>
      </c>
      <c r="Y292" s="106">
        <v>185297.62221470129</v>
      </c>
      <c r="Z292" s="106">
        <v>182638.69136443996</v>
      </c>
      <c r="AA292" s="106">
        <v>179377.15938286207</v>
      </c>
      <c r="AB292" s="106">
        <v>172809.55021529616</v>
      </c>
      <c r="AC292" s="106">
        <v>163916.93536139681</v>
      </c>
      <c r="AD292" s="106">
        <v>154707.94744749225</v>
      </c>
      <c r="AE292" s="106">
        <v>146958.93338985514</v>
      </c>
      <c r="AF292" s="106">
        <v>139323.54114697478</v>
      </c>
      <c r="AG292" s="106">
        <v>133867.79826739806</v>
      </c>
    </row>
    <row r="293" spans="1:33" s="70" customFormat="1" ht="16" customHeight="1" x14ac:dyDescent="0.35">
      <c r="A293" s="70" t="s">
        <v>147</v>
      </c>
      <c r="B293" s="106">
        <v>371263.08749693545</v>
      </c>
      <c r="C293" s="106">
        <v>373684.33821132279</v>
      </c>
      <c r="D293" s="106">
        <v>372893.34350539977</v>
      </c>
      <c r="E293" s="106">
        <v>370622.71710710775</v>
      </c>
      <c r="F293" s="106">
        <v>371386.6217412299</v>
      </c>
      <c r="G293" s="106">
        <v>372153.73295823776</v>
      </c>
      <c r="H293" s="106">
        <v>368330.36775248818</v>
      </c>
      <c r="I293" s="106">
        <v>363258.64602599526</v>
      </c>
      <c r="J293" s="106">
        <v>356629.41266470408</v>
      </c>
      <c r="K293" s="106">
        <v>343341.95374454139</v>
      </c>
      <c r="L293" s="107"/>
      <c r="M293" s="106">
        <v>186089.76051620182</v>
      </c>
      <c r="N293" s="106">
        <v>187293.28501070678</v>
      </c>
      <c r="O293" s="106">
        <v>186779.33884568154</v>
      </c>
      <c r="P293" s="106">
        <v>185511.35562714175</v>
      </c>
      <c r="Q293" s="106">
        <v>185890.40193633101</v>
      </c>
      <c r="R293" s="106">
        <v>185838.93910717231</v>
      </c>
      <c r="S293" s="106">
        <v>183921.35789797528</v>
      </c>
      <c r="T293" s="106">
        <v>181481.27192371304</v>
      </c>
      <c r="U293" s="106">
        <v>178083.69441513508</v>
      </c>
      <c r="V293" s="106">
        <v>171316.98059005494</v>
      </c>
      <c r="W293" s="108"/>
      <c r="X293" s="106">
        <v>185173.32698073363</v>
      </c>
      <c r="Y293" s="106">
        <v>186391.05320061601</v>
      </c>
      <c r="Z293" s="106">
        <v>186114.00465971819</v>
      </c>
      <c r="AA293" s="106">
        <v>185111.36147996603</v>
      </c>
      <c r="AB293" s="106">
        <v>185496.21980489889</v>
      </c>
      <c r="AC293" s="106">
        <v>186314.79385106542</v>
      </c>
      <c r="AD293" s="106">
        <v>184409.0098545129</v>
      </c>
      <c r="AE293" s="106">
        <v>181777.37410228222</v>
      </c>
      <c r="AF293" s="106">
        <v>178545.71824956901</v>
      </c>
      <c r="AG293" s="106">
        <v>172024.97315448645</v>
      </c>
    </row>
    <row r="294" spans="1:33" s="70" customFormat="1" ht="16" customHeight="1" x14ac:dyDescent="0.35">
      <c r="A294" s="70" t="s">
        <v>148</v>
      </c>
      <c r="B294" s="106">
        <v>370302.24453592708</v>
      </c>
      <c r="C294" s="106">
        <v>364469.83269110101</v>
      </c>
      <c r="D294" s="106">
        <v>365744.31779919344</v>
      </c>
      <c r="E294" s="106">
        <v>367104.6418475231</v>
      </c>
      <c r="F294" s="106">
        <v>366737.10718502366</v>
      </c>
      <c r="G294" s="106">
        <v>366414.76895101077</v>
      </c>
      <c r="H294" s="106">
        <v>368848.94498713949</v>
      </c>
      <c r="I294" s="106">
        <v>368116.07026037778</v>
      </c>
      <c r="J294" s="106">
        <v>365924.89950095536</v>
      </c>
      <c r="K294" s="106">
        <v>366722.21044186491</v>
      </c>
      <c r="L294" s="107"/>
      <c r="M294" s="106">
        <v>183432.38653472718</v>
      </c>
      <c r="N294" s="106">
        <v>180733.65016949346</v>
      </c>
      <c r="O294" s="106">
        <v>181460.48698165367</v>
      </c>
      <c r="P294" s="106">
        <v>182486.68163478916</v>
      </c>
      <c r="Q294" s="106">
        <v>182518.78011140955</v>
      </c>
      <c r="R294" s="106">
        <v>182669.85366323747</v>
      </c>
      <c r="S294" s="106">
        <v>183874.6911473331</v>
      </c>
      <c r="T294" s="106">
        <v>183395.48351305173</v>
      </c>
      <c r="U294" s="106">
        <v>182177.5067517561</v>
      </c>
      <c r="V294" s="106">
        <v>182573.07052751241</v>
      </c>
      <c r="W294" s="108"/>
      <c r="X294" s="106">
        <v>186869.85800119993</v>
      </c>
      <c r="Y294" s="106">
        <v>183736.18252160755</v>
      </c>
      <c r="Z294" s="106">
        <v>184283.83081753974</v>
      </c>
      <c r="AA294" s="106">
        <v>184617.96021273395</v>
      </c>
      <c r="AB294" s="106">
        <v>184218.32707361411</v>
      </c>
      <c r="AC294" s="106">
        <v>183744.9152877733</v>
      </c>
      <c r="AD294" s="106">
        <v>184974.25383980639</v>
      </c>
      <c r="AE294" s="106">
        <v>184720.58674732604</v>
      </c>
      <c r="AF294" s="106">
        <v>183747.39274919924</v>
      </c>
      <c r="AG294" s="106">
        <v>184149.13991435251</v>
      </c>
    </row>
    <row r="295" spans="1:33" s="70" customFormat="1" ht="16" customHeight="1" x14ac:dyDescent="0.35">
      <c r="A295" s="70" t="s">
        <v>149</v>
      </c>
      <c r="B295" s="106">
        <v>389304.25450390694</v>
      </c>
      <c r="C295" s="106">
        <v>387500.31147574575</v>
      </c>
      <c r="D295" s="106">
        <v>378949.36323516141</v>
      </c>
      <c r="E295" s="106">
        <v>374514.71352647222</v>
      </c>
      <c r="F295" s="106">
        <v>369028.70639787649</v>
      </c>
      <c r="G295" s="106">
        <v>362924.12737380684</v>
      </c>
      <c r="H295" s="106">
        <v>357295.32690209663</v>
      </c>
      <c r="I295" s="106">
        <v>358618.63596427796</v>
      </c>
      <c r="J295" s="106">
        <v>360025.20054095535</v>
      </c>
      <c r="K295" s="106">
        <v>359727.6199802162</v>
      </c>
      <c r="L295" s="107"/>
      <c r="M295" s="106">
        <v>191902.86814114219</v>
      </c>
      <c r="N295" s="106">
        <v>190757.15181264409</v>
      </c>
      <c r="O295" s="106">
        <v>186650.2916583512</v>
      </c>
      <c r="P295" s="106">
        <v>184537.50494474237</v>
      </c>
      <c r="Q295" s="106">
        <v>181475.48850017859</v>
      </c>
      <c r="R295" s="106">
        <v>178445.97589728783</v>
      </c>
      <c r="S295" s="106">
        <v>175869.83413916072</v>
      </c>
      <c r="T295" s="106">
        <v>176619.14039934019</v>
      </c>
      <c r="U295" s="106">
        <v>177660.42166982807</v>
      </c>
      <c r="V295" s="106">
        <v>177726.16179379151</v>
      </c>
      <c r="W295" s="108"/>
      <c r="X295" s="106">
        <v>197401.38636276478</v>
      </c>
      <c r="Y295" s="106">
        <v>196743.15966310166</v>
      </c>
      <c r="Z295" s="106">
        <v>192299.07157681021</v>
      </c>
      <c r="AA295" s="106">
        <v>189977.20858172988</v>
      </c>
      <c r="AB295" s="106">
        <v>187553.21789769788</v>
      </c>
      <c r="AC295" s="106">
        <v>184478.15147651901</v>
      </c>
      <c r="AD295" s="106">
        <v>181425.49276293587</v>
      </c>
      <c r="AE295" s="106">
        <v>181999.49556493777</v>
      </c>
      <c r="AF295" s="106">
        <v>182364.77887112729</v>
      </c>
      <c r="AG295" s="106">
        <v>182001.45818642469</v>
      </c>
    </row>
    <row r="296" spans="1:33" s="70" customFormat="1" ht="16" customHeight="1" x14ac:dyDescent="0.35">
      <c r="A296" s="70" t="s">
        <v>150</v>
      </c>
      <c r="B296" s="106">
        <v>394910.18307871791</v>
      </c>
      <c r="C296" s="106">
        <v>392346.48881939414</v>
      </c>
      <c r="D296" s="106">
        <v>391315.44606764708</v>
      </c>
      <c r="E296" s="106">
        <v>386331.01953420672</v>
      </c>
      <c r="F296" s="106">
        <v>383378.94592485554</v>
      </c>
      <c r="G296" s="106">
        <v>377879.37617819972</v>
      </c>
      <c r="H296" s="106">
        <v>376258.25396524521</v>
      </c>
      <c r="I296" s="106">
        <v>368067.78613275464</v>
      </c>
      <c r="J296" s="106">
        <v>363866.45564757986</v>
      </c>
      <c r="K296" s="106">
        <v>358659.2177750601</v>
      </c>
      <c r="L296" s="107"/>
      <c r="M296" s="106">
        <v>192906.67138805951</v>
      </c>
      <c r="N296" s="106">
        <v>191433.42824145471</v>
      </c>
      <c r="O296" s="106">
        <v>190966.91709254574</v>
      </c>
      <c r="P296" s="106">
        <v>188340.77358692829</v>
      </c>
      <c r="Q296" s="106">
        <v>187031.9059840166</v>
      </c>
      <c r="R296" s="106">
        <v>184453.8961078646</v>
      </c>
      <c r="S296" s="106">
        <v>183419.89695197932</v>
      </c>
      <c r="T296" s="106">
        <v>179533.03875237907</v>
      </c>
      <c r="U296" s="106">
        <v>177556.61020605892</v>
      </c>
      <c r="V296" s="106">
        <v>174674.52758299268</v>
      </c>
      <c r="W296" s="108"/>
      <c r="X296" s="106">
        <v>202003.51169065843</v>
      </c>
      <c r="Y296" s="106">
        <v>200913.06057793944</v>
      </c>
      <c r="Z296" s="106">
        <v>200348.5289751013</v>
      </c>
      <c r="AA296" s="106">
        <v>197990.24594727842</v>
      </c>
      <c r="AB296" s="106">
        <v>196347.03994083893</v>
      </c>
      <c r="AC296" s="106">
        <v>193425.48007033512</v>
      </c>
      <c r="AD296" s="106">
        <v>192838.35701326592</v>
      </c>
      <c r="AE296" s="106">
        <v>188534.7473803756</v>
      </c>
      <c r="AF296" s="106">
        <v>186309.84544152094</v>
      </c>
      <c r="AG296" s="106">
        <v>183984.69019206741</v>
      </c>
    </row>
    <row r="297" spans="1:33" s="70" customFormat="1" ht="16" customHeight="1" x14ac:dyDescent="0.35">
      <c r="A297" s="70" t="s">
        <v>151</v>
      </c>
      <c r="B297" s="106">
        <v>381795.5886611254</v>
      </c>
      <c r="C297" s="106">
        <v>380086.4984468068</v>
      </c>
      <c r="D297" s="106">
        <v>379229.93205114093</v>
      </c>
      <c r="E297" s="106">
        <v>380942.59841724043</v>
      </c>
      <c r="F297" s="106">
        <v>378722.77716326679</v>
      </c>
      <c r="G297" s="106">
        <v>378243.72533639072</v>
      </c>
      <c r="H297" s="106">
        <v>375978.8025506502</v>
      </c>
      <c r="I297" s="106">
        <v>375183.03485166316</v>
      </c>
      <c r="J297" s="106">
        <v>370587.01860432158</v>
      </c>
      <c r="K297" s="106">
        <v>367932.16281318199</v>
      </c>
      <c r="L297" s="107"/>
      <c r="M297" s="106">
        <v>183068.36257025972</v>
      </c>
      <c r="N297" s="106">
        <v>182672.3817559575</v>
      </c>
      <c r="O297" s="106">
        <v>182566.55209678289</v>
      </c>
      <c r="P297" s="106">
        <v>183342.98444820731</v>
      </c>
      <c r="Q297" s="106">
        <v>182625.29315791593</v>
      </c>
      <c r="R297" s="106">
        <v>182225.7247174384</v>
      </c>
      <c r="S297" s="106">
        <v>180937.46627197316</v>
      </c>
      <c r="T297" s="106">
        <v>180602.72514963508</v>
      </c>
      <c r="U297" s="106">
        <v>178214.92099690624</v>
      </c>
      <c r="V297" s="106">
        <v>177078.3707099735</v>
      </c>
      <c r="W297" s="108"/>
      <c r="X297" s="106">
        <v>198727.2260908657</v>
      </c>
      <c r="Y297" s="106">
        <v>197414.11669084933</v>
      </c>
      <c r="Z297" s="106">
        <v>196663.37995435804</v>
      </c>
      <c r="AA297" s="106">
        <v>197599.61396903315</v>
      </c>
      <c r="AB297" s="106">
        <v>196097.48400535085</v>
      </c>
      <c r="AC297" s="106">
        <v>196018.00061895233</v>
      </c>
      <c r="AD297" s="106">
        <v>195041.33627867707</v>
      </c>
      <c r="AE297" s="106">
        <v>194580.30970202805</v>
      </c>
      <c r="AF297" s="106">
        <v>192372.09760741534</v>
      </c>
      <c r="AG297" s="106">
        <v>190853.79210320849</v>
      </c>
    </row>
    <row r="298" spans="1:33" s="70" customFormat="1" ht="16" customHeight="1" x14ac:dyDescent="0.35">
      <c r="A298" s="70" t="s">
        <v>152</v>
      </c>
      <c r="B298" s="106">
        <v>318679.15783331794</v>
      </c>
      <c r="C298" s="106">
        <v>330663.84118379035</v>
      </c>
      <c r="D298" s="106">
        <v>340092.19592376857</v>
      </c>
      <c r="E298" s="106">
        <v>347408.40490090929</v>
      </c>
      <c r="F298" s="106">
        <v>355207.1729916879</v>
      </c>
      <c r="G298" s="106">
        <v>357320.20668603486</v>
      </c>
      <c r="H298" s="106">
        <v>356012.92470388743</v>
      </c>
      <c r="I298" s="106">
        <v>355489.08805801196</v>
      </c>
      <c r="J298" s="106">
        <v>357357.41542414343</v>
      </c>
      <c r="K298" s="106">
        <v>355540.62338232406</v>
      </c>
      <c r="L298" s="107"/>
      <c r="M298" s="106">
        <v>148615.89053767265</v>
      </c>
      <c r="N298" s="106">
        <v>154619.54808800601</v>
      </c>
      <c r="O298" s="106">
        <v>158986.67156099514</v>
      </c>
      <c r="P298" s="106">
        <v>162619.3571975446</v>
      </c>
      <c r="Q298" s="106">
        <v>166363.91882120978</v>
      </c>
      <c r="R298" s="106">
        <v>167708.53488115646</v>
      </c>
      <c r="S298" s="106">
        <v>167516.14289916441</v>
      </c>
      <c r="T298" s="106">
        <v>167569.48039525919</v>
      </c>
      <c r="U298" s="106">
        <v>168421.91894271807</v>
      </c>
      <c r="V298" s="106">
        <v>167909.87239072929</v>
      </c>
      <c r="W298" s="108"/>
      <c r="X298" s="106">
        <v>170063.26729564529</v>
      </c>
      <c r="Y298" s="106">
        <v>176044.29309578435</v>
      </c>
      <c r="Z298" s="106">
        <v>181105.52436277343</v>
      </c>
      <c r="AA298" s="106">
        <v>184789.04770336466</v>
      </c>
      <c r="AB298" s="106">
        <v>188843.25417047812</v>
      </c>
      <c r="AC298" s="106">
        <v>189611.6718048784</v>
      </c>
      <c r="AD298" s="106">
        <v>188496.78180472302</v>
      </c>
      <c r="AE298" s="106">
        <v>187919.60766275279</v>
      </c>
      <c r="AF298" s="106">
        <v>188935.49648142536</v>
      </c>
      <c r="AG298" s="106">
        <v>187630.75099159477</v>
      </c>
    </row>
    <row r="299" spans="1:33" s="70" customFormat="1" ht="16" customHeight="1" x14ac:dyDescent="0.35">
      <c r="A299" s="70" t="s">
        <v>153</v>
      </c>
      <c r="B299" s="106">
        <v>237322.65876262315</v>
      </c>
      <c r="C299" s="106">
        <v>248992.54777416631</v>
      </c>
      <c r="D299" s="106">
        <v>258602.78792886675</v>
      </c>
      <c r="E299" s="106">
        <v>266289.27152507112</v>
      </c>
      <c r="F299" s="106">
        <v>273340.14916790056</v>
      </c>
      <c r="G299" s="106">
        <v>285068.06644109555</v>
      </c>
      <c r="H299" s="106">
        <v>296238.45081832854</v>
      </c>
      <c r="I299" s="106">
        <v>305069.97863614751</v>
      </c>
      <c r="J299" s="106">
        <v>311868.17865340179</v>
      </c>
      <c r="K299" s="106">
        <v>319148.561334703</v>
      </c>
      <c r="L299" s="107"/>
      <c r="M299" s="106">
        <v>106932.48060144643</v>
      </c>
      <c r="N299" s="106">
        <v>112089.12512130695</v>
      </c>
      <c r="O299" s="106">
        <v>116476.60146913583</v>
      </c>
      <c r="P299" s="106">
        <v>120092.87749181714</v>
      </c>
      <c r="Q299" s="106">
        <v>123428.1695424246</v>
      </c>
      <c r="R299" s="106">
        <v>128913.92921885868</v>
      </c>
      <c r="S299" s="106">
        <v>134352.48078418075</v>
      </c>
      <c r="T299" s="106">
        <v>138329.5369352125</v>
      </c>
      <c r="U299" s="106">
        <v>141611.52817214554</v>
      </c>
      <c r="V299" s="106">
        <v>145003.62345760371</v>
      </c>
      <c r="W299" s="108"/>
      <c r="X299" s="106">
        <v>130390.17816117671</v>
      </c>
      <c r="Y299" s="106">
        <v>136903.42265285936</v>
      </c>
      <c r="Z299" s="106">
        <v>142126.1864597309</v>
      </c>
      <c r="AA299" s="106">
        <v>146196.39403325398</v>
      </c>
      <c r="AB299" s="106">
        <v>149911.97962547594</v>
      </c>
      <c r="AC299" s="106">
        <v>156154.13722223687</v>
      </c>
      <c r="AD299" s="106">
        <v>161885.97003414776</v>
      </c>
      <c r="AE299" s="106">
        <v>166740.44170093501</v>
      </c>
      <c r="AF299" s="106">
        <v>170256.65048125628</v>
      </c>
      <c r="AG299" s="106">
        <v>174144.93787709932</v>
      </c>
    </row>
    <row r="300" spans="1:33" s="70" customFormat="1" ht="16" customHeight="1" x14ac:dyDescent="0.35">
      <c r="A300" s="70" t="s">
        <v>154</v>
      </c>
      <c r="B300" s="106">
        <v>164989.03805207353</v>
      </c>
      <c r="C300" s="106">
        <v>167116.39329624441</v>
      </c>
      <c r="D300" s="106">
        <v>172416.03841804506</v>
      </c>
      <c r="E300" s="106">
        <v>179036.34567978003</v>
      </c>
      <c r="F300" s="106">
        <v>187314.03587560193</v>
      </c>
      <c r="G300" s="106">
        <v>196138.98667008168</v>
      </c>
      <c r="H300" s="106">
        <v>206170.66185038339</v>
      </c>
      <c r="I300" s="106">
        <v>214558.93089483789</v>
      </c>
      <c r="J300" s="106">
        <v>221318.16229946364</v>
      </c>
      <c r="K300" s="106">
        <v>227635.97483961255</v>
      </c>
      <c r="L300" s="107"/>
      <c r="M300" s="106">
        <v>70992.609959501642</v>
      </c>
      <c r="N300" s="106">
        <v>72016.075031896195</v>
      </c>
      <c r="O300" s="106">
        <v>74395.590375308224</v>
      </c>
      <c r="P300" s="106">
        <v>77247.762647285039</v>
      </c>
      <c r="Q300" s="106">
        <v>80774.311755107876</v>
      </c>
      <c r="R300" s="106">
        <v>84557.24587608967</v>
      </c>
      <c r="S300" s="106">
        <v>88796.683938610266</v>
      </c>
      <c r="T300" s="106">
        <v>92470.140599166625</v>
      </c>
      <c r="U300" s="106">
        <v>95517.469384875745</v>
      </c>
      <c r="V300" s="106">
        <v>98372.999745852765</v>
      </c>
      <c r="W300" s="108"/>
      <c r="X300" s="106">
        <v>93996.428092571892</v>
      </c>
      <c r="Y300" s="106">
        <v>95100.318264348214</v>
      </c>
      <c r="Z300" s="106">
        <v>98020.44804273684</v>
      </c>
      <c r="AA300" s="106">
        <v>101788.58303249499</v>
      </c>
      <c r="AB300" s="106">
        <v>106539.72412049404</v>
      </c>
      <c r="AC300" s="106">
        <v>111581.74079399201</v>
      </c>
      <c r="AD300" s="106">
        <v>117373.97791177314</v>
      </c>
      <c r="AE300" s="106">
        <v>122088.79029567128</v>
      </c>
      <c r="AF300" s="106">
        <v>125800.69291458788</v>
      </c>
      <c r="AG300" s="106">
        <v>129262.97509375977</v>
      </c>
    </row>
    <row r="301" spans="1:33" s="70" customFormat="1" ht="16" customHeight="1" x14ac:dyDescent="0.35">
      <c r="A301" s="70" t="s">
        <v>155</v>
      </c>
      <c r="B301" s="106">
        <v>114075.86189894874</v>
      </c>
      <c r="C301" s="106">
        <v>114873.32763088292</v>
      </c>
      <c r="D301" s="106">
        <v>115422.8777803938</v>
      </c>
      <c r="E301" s="106">
        <v>116482.18849561927</v>
      </c>
      <c r="F301" s="106">
        <v>118259.02797090868</v>
      </c>
      <c r="G301" s="106">
        <v>120504.88073807987</v>
      </c>
      <c r="H301" s="106">
        <v>122506.45586608205</v>
      </c>
      <c r="I301" s="106">
        <v>126943.86057766125</v>
      </c>
      <c r="J301" s="106">
        <v>132370.53799084987</v>
      </c>
      <c r="K301" s="106">
        <v>139059.41661194316</v>
      </c>
      <c r="L301" s="107"/>
      <c r="M301" s="106">
        <v>46282.081264553417</v>
      </c>
      <c r="N301" s="106">
        <v>46550.332895955376</v>
      </c>
      <c r="O301" s="106">
        <v>46760.68892494902</v>
      </c>
      <c r="P301" s="106">
        <v>47183.889860667012</v>
      </c>
      <c r="Q301" s="106">
        <v>47977.818685403647</v>
      </c>
      <c r="R301" s="106">
        <v>48914.008663721361</v>
      </c>
      <c r="S301" s="106">
        <v>49797.971883606333</v>
      </c>
      <c r="T301" s="106">
        <v>51673.557735862982</v>
      </c>
      <c r="U301" s="106">
        <v>53883.142994247944</v>
      </c>
      <c r="V301" s="106">
        <v>56568.383343122448</v>
      </c>
      <c r="W301" s="108"/>
      <c r="X301" s="106">
        <v>67793.780634395327</v>
      </c>
      <c r="Y301" s="106">
        <v>68322.994734927546</v>
      </c>
      <c r="Z301" s="106">
        <v>68662.18885544478</v>
      </c>
      <c r="AA301" s="106">
        <v>69298.298634952254</v>
      </c>
      <c r="AB301" s="106">
        <v>70281.209285505029</v>
      </c>
      <c r="AC301" s="106">
        <v>71590.872074358515</v>
      </c>
      <c r="AD301" s="106">
        <v>72708.483982475707</v>
      </c>
      <c r="AE301" s="106">
        <v>75270.302841798271</v>
      </c>
      <c r="AF301" s="106">
        <v>78487.394996601914</v>
      </c>
      <c r="AG301" s="106">
        <v>82491.033268820713</v>
      </c>
    </row>
    <row r="302" spans="1:33" s="70" customFormat="1" ht="16" customHeight="1" x14ac:dyDescent="0.35">
      <c r="A302" s="70" t="s">
        <v>156</v>
      </c>
      <c r="B302" s="106">
        <v>60763.84706390182</v>
      </c>
      <c r="C302" s="106">
        <v>62749.261954193673</v>
      </c>
      <c r="D302" s="106">
        <v>64879.919427937151</v>
      </c>
      <c r="E302" s="106">
        <v>66413.708505280199</v>
      </c>
      <c r="F302" s="106">
        <v>67326.968490330968</v>
      </c>
      <c r="G302" s="106">
        <v>68046.143367890152</v>
      </c>
      <c r="H302" s="106">
        <v>68937.202069892053</v>
      </c>
      <c r="I302" s="106">
        <v>69700.930044552646</v>
      </c>
      <c r="J302" s="106">
        <v>70762.618260091549</v>
      </c>
      <c r="K302" s="106">
        <v>72252.91560387217</v>
      </c>
      <c r="L302" s="107"/>
      <c r="M302" s="106">
        <v>23075.80364404865</v>
      </c>
      <c r="N302" s="106">
        <v>23812.980973140107</v>
      </c>
      <c r="O302" s="106">
        <v>24608.34913012496</v>
      </c>
      <c r="P302" s="106">
        <v>25233.933926917165</v>
      </c>
      <c r="Q302" s="106">
        <v>25505.434951051007</v>
      </c>
      <c r="R302" s="106">
        <v>25754.151097377733</v>
      </c>
      <c r="S302" s="106">
        <v>26047.852988873135</v>
      </c>
      <c r="T302" s="106">
        <v>26327.116040474997</v>
      </c>
      <c r="U302" s="106">
        <v>26732.562175217303</v>
      </c>
      <c r="V302" s="106">
        <v>27329.581920361947</v>
      </c>
      <c r="W302" s="108"/>
      <c r="X302" s="106">
        <v>37688.043419853173</v>
      </c>
      <c r="Y302" s="106">
        <v>38936.280981053569</v>
      </c>
      <c r="Z302" s="106">
        <v>40271.570297812192</v>
      </c>
      <c r="AA302" s="106">
        <v>41179.774578363038</v>
      </c>
      <c r="AB302" s="106">
        <v>41821.533539279953</v>
      </c>
      <c r="AC302" s="106">
        <v>42291.992270512419</v>
      </c>
      <c r="AD302" s="106">
        <v>42889.349081018911</v>
      </c>
      <c r="AE302" s="106">
        <v>43373.814004077649</v>
      </c>
      <c r="AF302" s="106">
        <v>44030.056084874253</v>
      </c>
      <c r="AG302" s="106">
        <v>44923.333683510224</v>
      </c>
    </row>
    <row r="303" spans="1:33" s="70" customFormat="1" ht="16" customHeight="1" x14ac:dyDescent="0.35">
      <c r="A303" s="70" t="s">
        <v>157</v>
      </c>
      <c r="B303" s="106">
        <v>5409.0576756791816</v>
      </c>
      <c r="C303" s="106">
        <v>5954.4414090008904</v>
      </c>
      <c r="D303" s="106">
        <v>6022.8564310285674</v>
      </c>
      <c r="E303" s="106">
        <v>6281.7773265020624</v>
      </c>
      <c r="F303" s="106">
        <v>6628.8719028948462</v>
      </c>
      <c r="G303" s="106">
        <v>6856.3678852669418</v>
      </c>
      <c r="H303" s="106">
        <v>7118.5294605148056</v>
      </c>
      <c r="I303" s="106">
        <v>7338.1479194663261</v>
      </c>
      <c r="J303" s="106">
        <v>7348.9434857074375</v>
      </c>
      <c r="K303" s="106">
        <v>7373.6762468590878</v>
      </c>
      <c r="L303" s="107"/>
      <c r="M303" s="106">
        <v>1976.17843774327</v>
      </c>
      <c r="N303" s="106">
        <v>2148.092881769162</v>
      </c>
      <c r="O303" s="106">
        <v>2192.8608347272989</v>
      </c>
      <c r="P303" s="106">
        <v>2282.2228707199502</v>
      </c>
      <c r="Q303" s="106">
        <v>2385.0365533939048</v>
      </c>
      <c r="R303" s="106">
        <v>2504.9036276783459</v>
      </c>
      <c r="S303" s="106">
        <v>2566.684962402298</v>
      </c>
      <c r="T303" s="106">
        <v>2658.3352119168899</v>
      </c>
      <c r="U303" s="106">
        <v>2684.6614976741762</v>
      </c>
      <c r="V303" s="106">
        <v>2634.9550447119659</v>
      </c>
      <c r="W303" s="108"/>
      <c r="X303" s="106">
        <v>3432.879237935912</v>
      </c>
      <c r="Y303" s="106">
        <v>3806.348527231728</v>
      </c>
      <c r="Z303" s="106">
        <v>3829.9955963012681</v>
      </c>
      <c r="AA303" s="106">
        <v>3999.5544557821122</v>
      </c>
      <c r="AB303" s="106">
        <v>4243.8353495009414</v>
      </c>
      <c r="AC303" s="106">
        <v>4351.4642575885964</v>
      </c>
      <c r="AD303" s="106">
        <v>4551.8444981125076</v>
      </c>
      <c r="AE303" s="106">
        <v>4679.8127075494367</v>
      </c>
      <c r="AF303" s="106">
        <v>4664.2819880332618</v>
      </c>
      <c r="AG303" s="106">
        <v>4738.7212021471223</v>
      </c>
    </row>
    <row r="304" spans="1:33" s="92" customFormat="1" ht="18.649999999999999" customHeight="1" x14ac:dyDescent="0.35">
      <c r="A304" s="232" t="s">
        <v>158</v>
      </c>
      <c r="B304" s="231" t="s">
        <v>2</v>
      </c>
      <c r="C304" s="231"/>
      <c r="D304" s="231"/>
      <c r="E304" s="231"/>
      <c r="F304" s="231"/>
      <c r="G304" s="231"/>
      <c r="H304" s="231"/>
      <c r="I304" s="231"/>
      <c r="J304" s="231"/>
      <c r="K304" s="231"/>
      <c r="L304" s="91"/>
      <c r="M304" s="234" t="s">
        <v>3</v>
      </c>
      <c r="N304" s="234"/>
      <c r="O304" s="234"/>
      <c r="P304" s="234"/>
      <c r="Q304" s="234"/>
      <c r="R304" s="234"/>
      <c r="S304" s="234"/>
      <c r="T304" s="234"/>
      <c r="U304" s="234"/>
      <c r="V304" s="234"/>
      <c r="W304" s="91"/>
      <c r="X304" s="235" t="s">
        <v>4</v>
      </c>
      <c r="Y304" s="235"/>
      <c r="Z304" s="235"/>
      <c r="AA304" s="235"/>
      <c r="AB304" s="235"/>
      <c r="AC304" s="235"/>
      <c r="AD304" s="235"/>
      <c r="AE304" s="235"/>
      <c r="AF304" s="235"/>
      <c r="AG304" s="235"/>
    </row>
    <row r="305" spans="1:33" s="92" customFormat="1" ht="18.649999999999999" customHeight="1" x14ac:dyDescent="0.35">
      <c r="A305" s="233"/>
      <c r="B305" s="6">
        <v>2070</v>
      </c>
      <c r="C305" s="6">
        <v>2071</v>
      </c>
      <c r="D305" s="6">
        <v>2072</v>
      </c>
      <c r="E305" s="6">
        <v>2073</v>
      </c>
      <c r="F305" s="6">
        <v>2074</v>
      </c>
      <c r="G305" s="6">
        <v>2075</v>
      </c>
      <c r="H305" s="6">
        <v>2076</v>
      </c>
      <c r="I305" s="6">
        <v>2077</v>
      </c>
      <c r="J305" s="6">
        <v>2078</v>
      </c>
      <c r="K305" s="6">
        <v>2079</v>
      </c>
      <c r="L305" s="91"/>
      <c r="M305" s="93">
        <v>2070</v>
      </c>
      <c r="N305" s="93">
        <v>2071</v>
      </c>
      <c r="O305" s="93">
        <v>2072</v>
      </c>
      <c r="P305" s="93">
        <v>2073</v>
      </c>
      <c r="Q305" s="93">
        <v>2074</v>
      </c>
      <c r="R305" s="93">
        <v>2075</v>
      </c>
      <c r="S305" s="93">
        <v>2076</v>
      </c>
      <c r="T305" s="93">
        <v>2077</v>
      </c>
      <c r="U305" s="93">
        <v>2078</v>
      </c>
      <c r="V305" s="93">
        <v>2079</v>
      </c>
      <c r="W305" s="91"/>
      <c r="X305" s="94">
        <v>2070</v>
      </c>
      <c r="Y305" s="94">
        <v>2071</v>
      </c>
      <c r="Z305" s="94">
        <v>2072</v>
      </c>
      <c r="AA305" s="94">
        <v>2073</v>
      </c>
      <c r="AB305" s="94">
        <v>2074</v>
      </c>
      <c r="AC305" s="94">
        <v>2075</v>
      </c>
      <c r="AD305" s="94">
        <v>2076</v>
      </c>
      <c r="AE305" s="94">
        <v>2077</v>
      </c>
      <c r="AF305" s="94">
        <v>2078</v>
      </c>
      <c r="AG305" s="94">
        <v>2079</v>
      </c>
    </row>
    <row r="306" spans="1:33" s="96" customFormat="1" ht="4" customHeight="1" x14ac:dyDescent="0.35">
      <c r="A306" s="95"/>
      <c r="B306" s="91"/>
      <c r="C306" s="91"/>
      <c r="D306" s="91"/>
      <c r="E306" s="91"/>
      <c r="F306" s="91"/>
      <c r="G306" s="91"/>
      <c r="H306" s="91"/>
      <c r="I306" s="91"/>
      <c r="J306" s="91"/>
      <c r="K306" s="91"/>
      <c r="L306" s="91"/>
      <c r="M306" s="91"/>
      <c r="N306" s="91"/>
      <c r="O306" s="91"/>
      <c r="P306" s="91"/>
      <c r="Q306" s="91"/>
      <c r="R306" s="91"/>
      <c r="S306" s="91"/>
      <c r="T306" s="91"/>
      <c r="U306" s="91"/>
      <c r="V306" s="91"/>
      <c r="W306" s="91"/>
      <c r="X306" s="91"/>
      <c r="Y306" s="91"/>
      <c r="Z306" s="91"/>
      <c r="AA306" s="91"/>
      <c r="AB306" s="91"/>
      <c r="AC306" s="91"/>
      <c r="AD306" s="91"/>
      <c r="AE306" s="91"/>
      <c r="AF306" s="91"/>
      <c r="AG306" s="91"/>
    </row>
    <row r="307" spans="1:33" s="96" customFormat="1" ht="16" customHeight="1" x14ac:dyDescent="0.35">
      <c r="A307" s="97" t="s">
        <v>2</v>
      </c>
      <c r="B307" s="98">
        <f>SUM(B308:B328)</f>
        <v>4873540.4660751559</v>
      </c>
      <c r="C307" s="98">
        <f>SUM(C308:C328)</f>
        <v>4836676.6209843634</v>
      </c>
      <c r="D307" s="98">
        <f t="shared" ref="D307:K307" si="36">SUM(D308:D328)</f>
        <v>4798722.2220576908</v>
      </c>
      <c r="E307" s="98">
        <f t="shared" si="36"/>
        <v>4759774.3133947235</v>
      </c>
      <c r="F307" s="98">
        <f t="shared" si="36"/>
        <v>4719722.4449065737</v>
      </c>
      <c r="G307" s="98">
        <f t="shared" si="36"/>
        <v>4678480.0272643585</v>
      </c>
      <c r="H307" s="98">
        <f t="shared" si="36"/>
        <v>4636073.6143188784</v>
      </c>
      <c r="I307" s="98">
        <f t="shared" si="36"/>
        <v>4592463.3848685883</v>
      </c>
      <c r="J307" s="98">
        <f t="shared" si="36"/>
        <v>4547152.8240615251</v>
      </c>
      <c r="K307" s="98">
        <f t="shared" si="36"/>
        <v>4500526.1735416176</v>
      </c>
      <c r="L307" s="91"/>
      <c r="M307" s="99">
        <f>SUM(M308:M328)</f>
        <v>2376013.7728738952</v>
      </c>
      <c r="N307" s="99">
        <f t="shared" ref="N307:V307" si="37">SUM(N308:N328)</f>
        <v>2356536.8146954025</v>
      </c>
      <c r="O307" s="99">
        <f t="shared" si="37"/>
        <v>2336577.4979770542</v>
      </c>
      <c r="P307" s="99">
        <f t="shared" si="37"/>
        <v>2316130.0144209578</v>
      </c>
      <c r="Q307" s="99">
        <f t="shared" si="37"/>
        <v>2295169.6860011057</v>
      </c>
      <c r="R307" s="99">
        <f t="shared" si="37"/>
        <v>2273696.7634499371</v>
      </c>
      <c r="S307" s="99">
        <f t="shared" si="37"/>
        <v>2251703.4512361996</v>
      </c>
      <c r="T307" s="99">
        <f t="shared" si="37"/>
        <v>2229200.8181852503</v>
      </c>
      <c r="U307" s="99">
        <f t="shared" si="37"/>
        <v>2206011.0490312194</v>
      </c>
      <c r="V307" s="99">
        <f t="shared" si="37"/>
        <v>2182302.8636679165</v>
      </c>
      <c r="W307" s="91"/>
      <c r="X307" s="100">
        <f>SUM(X308:X328)</f>
        <v>2497526.693201262</v>
      </c>
      <c r="Y307" s="100">
        <f t="shared" ref="Y307:AG307" si="38">SUM(Y308:Y328)</f>
        <v>2480139.8062889609</v>
      </c>
      <c r="Z307" s="100">
        <f t="shared" si="38"/>
        <v>2462144.7240806371</v>
      </c>
      <c r="AA307" s="100">
        <f t="shared" si="38"/>
        <v>2443644.2989737662</v>
      </c>
      <c r="AB307" s="100">
        <f t="shared" si="38"/>
        <v>2424552.7589054685</v>
      </c>
      <c r="AC307" s="100">
        <f t="shared" si="38"/>
        <v>2404783.2638144209</v>
      </c>
      <c r="AD307" s="100">
        <f t="shared" si="38"/>
        <v>2384370.1630826793</v>
      </c>
      <c r="AE307" s="100">
        <f t="shared" si="38"/>
        <v>2363262.566683338</v>
      </c>
      <c r="AF307" s="100">
        <f t="shared" si="38"/>
        <v>2341141.7750303051</v>
      </c>
      <c r="AG307" s="100">
        <f t="shared" si="38"/>
        <v>2318223.3098737011</v>
      </c>
    </row>
    <row r="308" spans="1:33" s="70" customFormat="1" ht="16" customHeight="1" x14ac:dyDescent="0.35">
      <c r="A308" s="70" t="s">
        <v>137</v>
      </c>
      <c r="B308" s="106">
        <v>135893.18097954465</v>
      </c>
      <c r="C308" s="106">
        <v>134600.05721466953</v>
      </c>
      <c r="D308" s="106">
        <v>133165.89860686625</v>
      </c>
      <c r="E308" s="106">
        <v>131572.57636324142</v>
      </c>
      <c r="F308" s="106">
        <v>129811.87226643489</v>
      </c>
      <c r="G308" s="106">
        <v>127885.39094481943</v>
      </c>
      <c r="H308" s="106">
        <v>125804.09246826776</v>
      </c>
      <c r="I308" s="106">
        <v>123587.23710225208</v>
      </c>
      <c r="J308" s="106">
        <v>121260.84984041432</v>
      </c>
      <c r="K308" s="106">
        <v>118855.78755878787</v>
      </c>
      <c r="L308" s="107"/>
      <c r="M308" s="106">
        <v>69632.862084121094</v>
      </c>
      <c r="N308" s="106">
        <v>68970.01214608908</v>
      </c>
      <c r="O308" s="106">
        <v>68234.902503530946</v>
      </c>
      <c r="P308" s="106">
        <v>67418.245411077747</v>
      </c>
      <c r="Q308" s="106">
        <v>66515.831164364194</v>
      </c>
      <c r="R308" s="106">
        <v>65528.483070126138</v>
      </c>
      <c r="S308" s="106">
        <v>64461.817876369678</v>
      </c>
      <c r="T308" s="106">
        <v>63325.705012117258</v>
      </c>
      <c r="U308" s="106">
        <v>62133.479784876879</v>
      </c>
      <c r="V308" s="106">
        <v>60900.952989442907</v>
      </c>
      <c r="W308" s="108"/>
      <c r="X308" s="106">
        <v>66260.318895423552</v>
      </c>
      <c r="Y308" s="106">
        <v>65630.045068580454</v>
      </c>
      <c r="Z308" s="106">
        <v>64930.996103335303</v>
      </c>
      <c r="AA308" s="106">
        <v>64154.330952163669</v>
      </c>
      <c r="AB308" s="106">
        <v>63296.041102070703</v>
      </c>
      <c r="AC308" s="106">
        <v>62356.907874693286</v>
      </c>
      <c r="AD308" s="106">
        <v>61342.27459189808</v>
      </c>
      <c r="AE308" s="106">
        <v>60261.532090134817</v>
      </c>
      <c r="AF308" s="106">
        <v>59127.370055537438</v>
      </c>
      <c r="AG308" s="106">
        <v>57954.834569344959</v>
      </c>
    </row>
    <row r="309" spans="1:33" s="70" customFormat="1" ht="16" customHeight="1" x14ac:dyDescent="0.35">
      <c r="A309" s="103" t="s">
        <v>138</v>
      </c>
      <c r="B309" s="106">
        <v>141593.88008140022</v>
      </c>
      <c r="C309" s="106">
        <v>140438.36114147346</v>
      </c>
      <c r="D309" s="106">
        <v>139355.6967200503</v>
      </c>
      <c r="E309" s="106">
        <v>138290.41722164073</v>
      </c>
      <c r="F309" s="106">
        <v>137191.74643043705</v>
      </c>
      <c r="G309" s="106">
        <v>136015.59719565231</v>
      </c>
      <c r="H309" s="106">
        <v>134725.8977269376</v>
      </c>
      <c r="I309" s="106">
        <v>133295.13943266199</v>
      </c>
      <c r="J309" s="106">
        <v>131705.19186017109</v>
      </c>
      <c r="K309" s="106">
        <v>129947.82906653106</v>
      </c>
      <c r="L309" s="107"/>
      <c r="M309" s="106">
        <v>72560.706257160258</v>
      </c>
      <c r="N309" s="106">
        <v>71968.358212239764</v>
      </c>
      <c r="O309" s="106">
        <v>71413.338931437203</v>
      </c>
      <c r="P309" s="106">
        <v>70867.226549423198</v>
      </c>
      <c r="Q309" s="106">
        <v>70304.00440653901</v>
      </c>
      <c r="R309" s="106">
        <v>69701.083587122033</v>
      </c>
      <c r="S309" s="106">
        <v>69039.982443285335</v>
      </c>
      <c r="T309" s="106">
        <v>68306.607225734813</v>
      </c>
      <c r="U309" s="106">
        <v>67491.669562596013</v>
      </c>
      <c r="V309" s="106">
        <v>66590.956067205669</v>
      </c>
      <c r="W309" s="108"/>
      <c r="X309" s="106">
        <v>69033.173824239959</v>
      </c>
      <c r="Y309" s="106">
        <v>68470.002929233684</v>
      </c>
      <c r="Z309" s="106">
        <v>67942.357788613095</v>
      </c>
      <c r="AA309" s="106">
        <v>67423.190672217534</v>
      </c>
      <c r="AB309" s="106">
        <v>66887.742023898041</v>
      </c>
      <c r="AC309" s="106">
        <v>66314.513608530295</v>
      </c>
      <c r="AD309" s="106">
        <v>65685.91528365227</v>
      </c>
      <c r="AE309" s="106">
        <v>64988.532206927172</v>
      </c>
      <c r="AF309" s="106">
        <v>64213.522297575066</v>
      </c>
      <c r="AG309" s="106">
        <v>63356.872999325387</v>
      </c>
    </row>
    <row r="310" spans="1:33" s="70" customFormat="1" ht="16" customHeight="1" x14ac:dyDescent="0.35">
      <c r="A310" s="103" t="s">
        <v>139</v>
      </c>
      <c r="B310" s="106">
        <v>150470.299584447</v>
      </c>
      <c r="C310" s="106">
        <v>148162.94446539009</v>
      </c>
      <c r="D310" s="106">
        <v>146172.87518968608</v>
      </c>
      <c r="E310" s="106">
        <v>144464.79070543841</v>
      </c>
      <c r="F310" s="106">
        <v>142994.20736124553</v>
      </c>
      <c r="G310" s="106">
        <v>141709.6769376334</v>
      </c>
      <c r="H310" s="106">
        <v>140555.0271359715</v>
      </c>
      <c r="I310" s="106">
        <v>139473.18531236355</v>
      </c>
      <c r="J310" s="106">
        <v>138408.69423117448</v>
      </c>
      <c r="K310" s="106">
        <v>137310.78818153619</v>
      </c>
      <c r="L310" s="107"/>
      <c r="M310" s="106">
        <v>77112.763648192122</v>
      </c>
      <c r="N310" s="106">
        <v>75930.274472948135</v>
      </c>
      <c r="O310" s="106">
        <v>74910.357004365433</v>
      </c>
      <c r="P310" s="106">
        <v>74034.922931917448</v>
      </c>
      <c r="Q310" s="106">
        <v>73281.178880895692</v>
      </c>
      <c r="R310" s="106">
        <v>72622.763019676</v>
      </c>
      <c r="S310" s="106">
        <v>72030.893159160609</v>
      </c>
      <c r="T310" s="106">
        <v>71476.32606128155</v>
      </c>
      <c r="U310" s="106">
        <v>70930.646519169924</v>
      </c>
      <c r="V310" s="106">
        <v>70367.843524679425</v>
      </c>
      <c r="W310" s="108"/>
      <c r="X310" s="106">
        <v>73357.535936254892</v>
      </c>
      <c r="Y310" s="106">
        <v>72232.669992441952</v>
      </c>
      <c r="Z310" s="106">
        <v>71262.51818532066</v>
      </c>
      <c r="AA310" s="106">
        <v>70429.867773520949</v>
      </c>
      <c r="AB310" s="106">
        <v>69713.028480349836</v>
      </c>
      <c r="AC310" s="106">
        <v>69086.913917957398</v>
      </c>
      <c r="AD310" s="106">
        <v>68524.133976810888</v>
      </c>
      <c r="AE310" s="106">
        <v>67996.859251081987</v>
      </c>
      <c r="AF310" s="106">
        <v>67478.047712004554</v>
      </c>
      <c r="AG310" s="106">
        <v>66942.94465685678</v>
      </c>
    </row>
    <row r="311" spans="1:33" s="70" customFormat="1" ht="16" customHeight="1" x14ac:dyDescent="0.35">
      <c r="A311" s="70" t="s">
        <v>140</v>
      </c>
      <c r="B311" s="106">
        <v>167867.62940073552</v>
      </c>
      <c r="C311" s="106">
        <v>163739.0068439114</v>
      </c>
      <c r="D311" s="106">
        <v>159978.44135380228</v>
      </c>
      <c r="E311" s="106">
        <v>156593.30426336563</v>
      </c>
      <c r="F311" s="106">
        <v>153581.84558955743</v>
      </c>
      <c r="G311" s="106">
        <v>150933.12089555548</v>
      </c>
      <c r="H311" s="106">
        <v>148628.61271207334</v>
      </c>
      <c r="I311" s="106">
        <v>146641.09558095154</v>
      </c>
      <c r="J311" s="106">
        <v>144935.29805584787</v>
      </c>
      <c r="K311" s="106">
        <v>143466.77123037755</v>
      </c>
      <c r="L311" s="107"/>
      <c r="M311" s="106">
        <v>86017.147448676085</v>
      </c>
      <c r="N311" s="106">
        <v>83902.322809324687</v>
      </c>
      <c r="O311" s="106">
        <v>81976.019727446837</v>
      </c>
      <c r="P311" s="106">
        <v>80242.01542277509</v>
      </c>
      <c r="Q311" s="106">
        <v>78699.414553945157</v>
      </c>
      <c r="R311" s="106">
        <v>77342.611719092703</v>
      </c>
      <c r="S311" s="106">
        <v>76162.121699830604</v>
      </c>
      <c r="T311" s="106">
        <v>75143.998073597118</v>
      </c>
      <c r="U311" s="106">
        <v>74270.172300852239</v>
      </c>
      <c r="V311" s="106">
        <v>73517.87451111275</v>
      </c>
      <c r="W311" s="108"/>
      <c r="X311" s="106">
        <v>81850.481952059432</v>
      </c>
      <c r="Y311" s="106">
        <v>79836.684034586709</v>
      </c>
      <c r="Z311" s="106">
        <v>78002.421626355441</v>
      </c>
      <c r="AA311" s="106">
        <v>76351.288840590525</v>
      </c>
      <c r="AB311" s="106">
        <v>74882.431035612288</v>
      </c>
      <c r="AC311" s="106">
        <v>73590.509176462787</v>
      </c>
      <c r="AD311" s="106">
        <v>72466.491012242739</v>
      </c>
      <c r="AE311" s="106">
        <v>71497.097507354425</v>
      </c>
      <c r="AF311" s="106">
        <v>70665.125754995621</v>
      </c>
      <c r="AG311" s="106">
        <v>69948.896719264798</v>
      </c>
    </row>
    <row r="312" spans="1:33" s="70" customFormat="1" ht="16" customHeight="1" x14ac:dyDescent="0.35">
      <c r="A312" s="70" t="s">
        <v>141</v>
      </c>
      <c r="B312" s="106">
        <v>195080.61633233621</v>
      </c>
      <c r="C312" s="106">
        <v>189407.46736421046</v>
      </c>
      <c r="D312" s="106">
        <v>183705.27266477625</v>
      </c>
      <c r="E312" s="106">
        <v>178302.84846991691</v>
      </c>
      <c r="F312" s="106">
        <v>173312.96357622102</v>
      </c>
      <c r="G312" s="106">
        <v>168859.9565285182</v>
      </c>
      <c r="H312" s="106">
        <v>164743.95308944141</v>
      </c>
      <c r="I312" s="106">
        <v>160994.91123483336</v>
      </c>
      <c r="J312" s="106">
        <v>157620.17940063385</v>
      </c>
      <c r="K312" s="106">
        <v>154618.01298979588</v>
      </c>
      <c r="L312" s="107"/>
      <c r="M312" s="106">
        <v>99810.429481209008</v>
      </c>
      <c r="N312" s="106">
        <v>96909.357869090119</v>
      </c>
      <c r="O312" s="106">
        <v>93993.68510439372</v>
      </c>
      <c r="P312" s="106">
        <v>91231.374638752008</v>
      </c>
      <c r="Q312" s="106">
        <v>88680.010911324149</v>
      </c>
      <c r="R312" s="106">
        <v>86403.050229511311</v>
      </c>
      <c r="S312" s="106">
        <v>84298.424162413299</v>
      </c>
      <c r="T312" s="106">
        <v>82381.439816185666</v>
      </c>
      <c r="U312" s="106">
        <v>80655.849964203968</v>
      </c>
      <c r="V312" s="106">
        <v>79120.758705244603</v>
      </c>
      <c r="W312" s="108"/>
      <c r="X312" s="106">
        <v>95270.18685112719</v>
      </c>
      <c r="Y312" s="106">
        <v>92498.109495120327</v>
      </c>
      <c r="Z312" s="106">
        <v>89711.587560382526</v>
      </c>
      <c r="AA312" s="106">
        <v>87071.473831164913</v>
      </c>
      <c r="AB312" s="106">
        <v>84632.952664896875</v>
      </c>
      <c r="AC312" s="106">
        <v>82456.906299006892</v>
      </c>
      <c r="AD312" s="106">
        <v>80445.528927028121</v>
      </c>
      <c r="AE312" s="106">
        <v>78613.471418647678</v>
      </c>
      <c r="AF312" s="106">
        <v>76964.329436429893</v>
      </c>
      <c r="AG312" s="106">
        <v>75497.254284551294</v>
      </c>
    </row>
    <row r="313" spans="1:33" s="70" customFormat="1" ht="16" customHeight="1" x14ac:dyDescent="0.35">
      <c r="A313" s="70" t="s">
        <v>142</v>
      </c>
      <c r="B313" s="106">
        <v>218278.82020957698</v>
      </c>
      <c r="C313" s="106">
        <v>215214.79965021319</v>
      </c>
      <c r="D313" s="106">
        <v>211640.34366001748</v>
      </c>
      <c r="E313" s="106">
        <v>206984.48571351168</v>
      </c>
      <c r="F313" s="106">
        <v>201759.9896688872</v>
      </c>
      <c r="G313" s="106">
        <v>196063.79710882413</v>
      </c>
      <c r="H313" s="106">
        <v>190416.46345725865</v>
      </c>
      <c r="I313" s="106">
        <v>184740.18354780436</v>
      </c>
      <c r="J313" s="106">
        <v>179362.24609865859</v>
      </c>
      <c r="K313" s="106">
        <v>174394.90617882207</v>
      </c>
      <c r="L313" s="107"/>
      <c r="M313" s="106">
        <v>111386.69477436504</v>
      </c>
      <c r="N313" s="106">
        <v>109823.26133638032</v>
      </c>
      <c r="O313" s="106">
        <v>107999.57277268557</v>
      </c>
      <c r="P313" s="106">
        <v>105624.81586943431</v>
      </c>
      <c r="Q313" s="106">
        <v>102960.22276826893</v>
      </c>
      <c r="R313" s="106">
        <v>100055.23575561438</v>
      </c>
      <c r="S313" s="106">
        <v>97175.338051222294</v>
      </c>
      <c r="T313" s="106">
        <v>94280.987685608008</v>
      </c>
      <c r="U313" s="106">
        <v>91538.849889796285</v>
      </c>
      <c r="V313" s="106">
        <v>89006.067417717728</v>
      </c>
      <c r="W313" s="108"/>
      <c r="X313" s="106">
        <v>106892.12543521196</v>
      </c>
      <c r="Y313" s="106">
        <v>105391.53831383286</v>
      </c>
      <c r="Z313" s="106">
        <v>103640.77088733191</v>
      </c>
      <c r="AA313" s="106">
        <v>101359.66984407736</v>
      </c>
      <c r="AB313" s="106">
        <v>98799.76690061827</v>
      </c>
      <c r="AC313" s="106">
        <v>96008.561353209734</v>
      </c>
      <c r="AD313" s="106">
        <v>93241.125406036372</v>
      </c>
      <c r="AE313" s="106">
        <v>90459.195862196342</v>
      </c>
      <c r="AF313" s="106">
        <v>87823.396208862323</v>
      </c>
      <c r="AG313" s="106">
        <v>85388.838761104344</v>
      </c>
    </row>
    <row r="314" spans="1:33" s="70" customFormat="1" ht="16" customHeight="1" x14ac:dyDescent="0.35">
      <c r="A314" s="70" t="s">
        <v>143</v>
      </c>
      <c r="B314" s="106">
        <v>226067.55883257743</v>
      </c>
      <c r="C314" s="106">
        <v>224969.47030916827</v>
      </c>
      <c r="D314" s="106">
        <v>223756.20701743173</v>
      </c>
      <c r="E314" s="106">
        <v>222756.57528242597</v>
      </c>
      <c r="F314" s="106">
        <v>221046.3104530171</v>
      </c>
      <c r="G314" s="106">
        <v>218917.57671249099</v>
      </c>
      <c r="H314" s="106">
        <v>215868.94626934169</v>
      </c>
      <c r="I314" s="106">
        <v>212312.03028189344</v>
      </c>
      <c r="J314" s="106">
        <v>207678.3482772616</v>
      </c>
      <c r="K314" s="106">
        <v>202478.39463116927</v>
      </c>
      <c r="L314" s="107"/>
      <c r="M314" s="106">
        <v>115074.79381530423</v>
      </c>
      <c r="N314" s="106">
        <v>114515.55000578004</v>
      </c>
      <c r="O314" s="106">
        <v>113897.55180701838</v>
      </c>
      <c r="P314" s="106">
        <v>113388.15018736239</v>
      </c>
      <c r="Q314" s="106">
        <v>112517.40992235519</v>
      </c>
      <c r="R314" s="106">
        <v>111433.63401046438</v>
      </c>
      <c r="S314" s="106">
        <v>109882.11674139254</v>
      </c>
      <c r="T314" s="106">
        <v>108072.20931175488</v>
      </c>
      <c r="U314" s="106">
        <v>105715.17426168834</v>
      </c>
      <c r="V314" s="106">
        <v>103070.36151966038</v>
      </c>
      <c r="W314" s="108"/>
      <c r="X314" s="106">
        <v>110992.7650172732</v>
      </c>
      <c r="Y314" s="106">
        <v>110453.92030338824</v>
      </c>
      <c r="Z314" s="106">
        <v>109858.65521041334</v>
      </c>
      <c r="AA314" s="106">
        <v>109368.42509506356</v>
      </c>
      <c r="AB314" s="106">
        <v>108528.90053066191</v>
      </c>
      <c r="AC314" s="106">
        <v>107483.94270202663</v>
      </c>
      <c r="AD314" s="106">
        <v>105986.82952794916</v>
      </c>
      <c r="AE314" s="106">
        <v>104239.82097013856</v>
      </c>
      <c r="AF314" s="106">
        <v>101963.17401557326</v>
      </c>
      <c r="AG314" s="106">
        <v>99408.033111508877</v>
      </c>
    </row>
    <row r="315" spans="1:33" s="70" customFormat="1" ht="16" customHeight="1" x14ac:dyDescent="0.35">
      <c r="A315" s="70" t="s">
        <v>144</v>
      </c>
      <c r="B315" s="106">
        <v>224680.95425148308</v>
      </c>
      <c r="C315" s="106">
        <v>225417.4997048495</v>
      </c>
      <c r="D315" s="106">
        <v>226410.07357700364</v>
      </c>
      <c r="E315" s="106">
        <v>227054.24936134217</v>
      </c>
      <c r="F315" s="106">
        <v>226944.28515087126</v>
      </c>
      <c r="G315" s="106">
        <v>226190.18783186056</v>
      </c>
      <c r="H315" s="106">
        <v>225101.35775189754</v>
      </c>
      <c r="I315" s="106">
        <v>223897.73653965208</v>
      </c>
      <c r="J315" s="106">
        <v>222906.67597319727</v>
      </c>
      <c r="K315" s="106">
        <v>221208.10172333417</v>
      </c>
      <c r="L315" s="107"/>
      <c r="M315" s="106">
        <v>114103.90154654309</v>
      </c>
      <c r="N315" s="106">
        <v>114476.94233725531</v>
      </c>
      <c r="O315" s="106">
        <v>114978.96051868741</v>
      </c>
      <c r="P315" s="106">
        <v>115303.86444551044</v>
      </c>
      <c r="Q315" s="106">
        <v>115246.84517695662</v>
      </c>
      <c r="R315" s="106">
        <v>114863.22796173584</v>
      </c>
      <c r="S315" s="106">
        <v>114310.16798930855</v>
      </c>
      <c r="T315" s="106">
        <v>113698.72210369263</v>
      </c>
      <c r="U315" s="106">
        <v>113195.04243200742</v>
      </c>
      <c r="V315" s="106">
        <v>112332.58512730864</v>
      </c>
      <c r="W315" s="108"/>
      <c r="X315" s="106">
        <v>110577.05270494001</v>
      </c>
      <c r="Y315" s="106">
        <v>110940.55736759417</v>
      </c>
      <c r="Z315" s="106">
        <v>111431.11305831623</v>
      </c>
      <c r="AA315" s="106">
        <v>111750.38491583173</v>
      </c>
      <c r="AB315" s="106">
        <v>111697.43997391465</v>
      </c>
      <c r="AC315" s="106">
        <v>111326.95987012473</v>
      </c>
      <c r="AD315" s="106">
        <v>110791.18976258897</v>
      </c>
      <c r="AE315" s="106">
        <v>110199.01443595944</v>
      </c>
      <c r="AF315" s="106">
        <v>109711.63354118986</v>
      </c>
      <c r="AG315" s="106">
        <v>108875.51659602553</v>
      </c>
    </row>
    <row r="316" spans="1:33" s="70" customFormat="1" ht="16" customHeight="1" x14ac:dyDescent="0.35">
      <c r="A316" s="70" t="s">
        <v>145</v>
      </c>
      <c r="B316" s="106">
        <v>240792.70938985288</v>
      </c>
      <c r="C316" s="106">
        <v>236055.93792900705</v>
      </c>
      <c r="D316" s="106">
        <v>231230.87478204217</v>
      </c>
      <c r="E316" s="106">
        <v>227237.21974821464</v>
      </c>
      <c r="F316" s="106">
        <v>224938.35734265408</v>
      </c>
      <c r="G316" s="106">
        <v>224193.74505280377</v>
      </c>
      <c r="H316" s="106">
        <v>224934.26772036985</v>
      </c>
      <c r="I316" s="106">
        <v>225928.42918270844</v>
      </c>
      <c r="J316" s="106">
        <v>226575.60280029819</v>
      </c>
      <c r="K316" s="106">
        <v>226473.31631097588</v>
      </c>
      <c r="L316" s="107"/>
      <c r="M316" s="106">
        <v>121940.45892525335</v>
      </c>
      <c r="N316" s="106">
        <v>119544.5673912872</v>
      </c>
      <c r="O316" s="106">
        <v>117104.71432763219</v>
      </c>
      <c r="P316" s="106">
        <v>115085.98617561707</v>
      </c>
      <c r="Q316" s="106">
        <v>113925.06540242126</v>
      </c>
      <c r="R316" s="106">
        <v>113549.62017766386</v>
      </c>
      <c r="S316" s="106">
        <v>113924.16854366384</v>
      </c>
      <c r="T316" s="106">
        <v>114425.96712035102</v>
      </c>
      <c r="U316" s="106">
        <v>114751.79816372928</v>
      </c>
      <c r="V316" s="106">
        <v>114699.27539541347</v>
      </c>
      <c r="W316" s="108"/>
      <c r="X316" s="106">
        <v>118852.25046459954</v>
      </c>
      <c r="Y316" s="106">
        <v>116511.37053771983</v>
      </c>
      <c r="Z316" s="106">
        <v>114126.16045440998</v>
      </c>
      <c r="AA316" s="106">
        <v>112151.23357259756</v>
      </c>
      <c r="AB316" s="106">
        <v>111013.29194023284</v>
      </c>
      <c r="AC316" s="106">
        <v>110644.12487513993</v>
      </c>
      <c r="AD316" s="106">
        <v>111010.09917670602</v>
      </c>
      <c r="AE316" s="106">
        <v>111502.46206235742</v>
      </c>
      <c r="AF316" s="106">
        <v>111823.80463656889</v>
      </c>
      <c r="AG316" s="106">
        <v>111774.04091556242</v>
      </c>
    </row>
    <row r="317" spans="1:33" s="70" customFormat="1" ht="16" customHeight="1" x14ac:dyDescent="0.35">
      <c r="A317" s="70" t="s">
        <v>146</v>
      </c>
      <c r="B317" s="106">
        <v>261651.21522079167</v>
      </c>
      <c r="C317" s="106">
        <v>257097.973897477</v>
      </c>
      <c r="D317" s="106">
        <v>252212.05776688724</v>
      </c>
      <c r="E317" s="106">
        <v>247592.96852448647</v>
      </c>
      <c r="F317" s="106">
        <v>243634.07021730306</v>
      </c>
      <c r="G317" s="106">
        <v>239547.92329524015</v>
      </c>
      <c r="H317" s="106">
        <v>234856.84909219836</v>
      </c>
      <c r="I317" s="106">
        <v>230078.29027441336</v>
      </c>
      <c r="J317" s="106">
        <v>226125.4217954058</v>
      </c>
      <c r="K317" s="106">
        <v>223855.75683990348</v>
      </c>
      <c r="L317" s="107"/>
      <c r="M317" s="106">
        <v>131303.95330170231</v>
      </c>
      <c r="N317" s="106">
        <v>129403.35116953132</v>
      </c>
      <c r="O317" s="106">
        <v>127282.53154439131</v>
      </c>
      <c r="P317" s="106">
        <v>124956.93778824397</v>
      </c>
      <c r="Q317" s="106">
        <v>122962.98211250648</v>
      </c>
      <c r="R317" s="106">
        <v>120904.06315633691</v>
      </c>
      <c r="S317" s="106">
        <v>118540.13017978535</v>
      </c>
      <c r="T317" s="106">
        <v>116132.90208233937</v>
      </c>
      <c r="U317" s="106">
        <v>114142.57889458211</v>
      </c>
      <c r="V317" s="106">
        <v>113001.40721710809</v>
      </c>
      <c r="W317" s="108"/>
      <c r="X317" s="106">
        <v>130347.26191908936</v>
      </c>
      <c r="Y317" s="106">
        <v>127694.62272794568</v>
      </c>
      <c r="Z317" s="106">
        <v>124929.52622249594</v>
      </c>
      <c r="AA317" s="106">
        <v>122636.03073624251</v>
      </c>
      <c r="AB317" s="106">
        <v>120671.0881047966</v>
      </c>
      <c r="AC317" s="106">
        <v>118643.86013890324</v>
      </c>
      <c r="AD317" s="106">
        <v>116316.71891241302</v>
      </c>
      <c r="AE317" s="106">
        <v>113945.388192074</v>
      </c>
      <c r="AF317" s="106">
        <v>111982.84290082367</v>
      </c>
      <c r="AG317" s="106">
        <v>110854.3496227954</v>
      </c>
    </row>
    <row r="318" spans="1:33" s="70" customFormat="1" ht="16" customHeight="1" x14ac:dyDescent="0.35">
      <c r="A318" s="70" t="s">
        <v>147</v>
      </c>
      <c r="B318" s="106">
        <v>325937.96481384098</v>
      </c>
      <c r="C318" s="106">
        <v>307247.32034306368</v>
      </c>
      <c r="D318" s="106">
        <v>291247.66568877752</v>
      </c>
      <c r="E318" s="106">
        <v>276514.24831632432</v>
      </c>
      <c r="F318" s="106">
        <v>266127.77031263185</v>
      </c>
      <c r="G318" s="106">
        <v>259594.65640759008</v>
      </c>
      <c r="H318" s="106">
        <v>255098.19456229248</v>
      </c>
      <c r="I318" s="106">
        <v>250273.13840331591</v>
      </c>
      <c r="J318" s="106">
        <v>245714.77919292182</v>
      </c>
      <c r="K318" s="106">
        <v>241809.09349744185</v>
      </c>
      <c r="L318" s="107"/>
      <c r="M318" s="106">
        <v>162746.94062480237</v>
      </c>
      <c r="N318" s="106">
        <v>153205.10936462518</v>
      </c>
      <c r="O318" s="106">
        <v>144902.08074323571</v>
      </c>
      <c r="P318" s="106">
        <v>137752.37644069715</v>
      </c>
      <c r="Q318" s="106">
        <v>132783.14464868794</v>
      </c>
      <c r="R318" s="106">
        <v>129743.75216046747</v>
      </c>
      <c r="S318" s="106">
        <v>127878.29111523574</v>
      </c>
      <c r="T318" s="106">
        <v>125796.02038365103</v>
      </c>
      <c r="U318" s="106">
        <v>123511.77691105152</v>
      </c>
      <c r="V318" s="106">
        <v>121553.87842984681</v>
      </c>
      <c r="W318" s="108"/>
      <c r="X318" s="106">
        <v>163191.02418903861</v>
      </c>
      <c r="Y318" s="106">
        <v>154042.21097843847</v>
      </c>
      <c r="Z318" s="106">
        <v>146345.58494554181</v>
      </c>
      <c r="AA318" s="106">
        <v>138761.87187562714</v>
      </c>
      <c r="AB318" s="106">
        <v>133344.62566394388</v>
      </c>
      <c r="AC318" s="106">
        <v>129850.90424712261</v>
      </c>
      <c r="AD318" s="106">
        <v>127219.90344705674</v>
      </c>
      <c r="AE318" s="106">
        <v>124477.11801966488</v>
      </c>
      <c r="AF318" s="106">
        <v>122203.00228187031</v>
      </c>
      <c r="AG318" s="106">
        <v>120255.21506759503</v>
      </c>
    </row>
    <row r="319" spans="1:33" s="70" customFormat="1" ht="16" customHeight="1" x14ac:dyDescent="0.35">
      <c r="A319" s="70" t="s">
        <v>148</v>
      </c>
      <c r="B319" s="106">
        <v>367521.55878044572</v>
      </c>
      <c r="C319" s="106">
        <v>363791.607477732</v>
      </c>
      <c r="D319" s="106">
        <v>358821.17405635992</v>
      </c>
      <c r="E319" s="106">
        <v>352311.0996696509</v>
      </c>
      <c r="F319" s="106">
        <v>339223.28868385899</v>
      </c>
      <c r="G319" s="106">
        <v>322064.27054854593</v>
      </c>
      <c r="H319" s="106">
        <v>303640.51239573769</v>
      </c>
      <c r="I319" s="106">
        <v>287880.50980913348</v>
      </c>
      <c r="J319" s="106">
        <v>273369.29753190459</v>
      </c>
      <c r="K319" s="106">
        <v>263143.86474718346</v>
      </c>
      <c r="L319" s="107"/>
      <c r="M319" s="106">
        <v>182542.47556155751</v>
      </c>
      <c r="N319" s="106">
        <v>180683.83239799077</v>
      </c>
      <c r="O319" s="106">
        <v>178308.17533501424</v>
      </c>
      <c r="P319" s="106">
        <v>174989.68907841347</v>
      </c>
      <c r="Q319" s="106">
        <v>168360.10984762345</v>
      </c>
      <c r="R319" s="106">
        <v>159956.71824949447</v>
      </c>
      <c r="S319" s="106">
        <v>150600.97786156178</v>
      </c>
      <c r="T319" s="106">
        <v>142466.6158664161</v>
      </c>
      <c r="U319" s="106">
        <v>135468.42506146818</v>
      </c>
      <c r="V319" s="106">
        <v>130607.60335485745</v>
      </c>
      <c r="W319" s="108"/>
      <c r="X319" s="106">
        <v>184979.08321888821</v>
      </c>
      <c r="Y319" s="106">
        <v>183107.77507974126</v>
      </c>
      <c r="Z319" s="106">
        <v>180512.99872134571</v>
      </c>
      <c r="AA319" s="106">
        <v>177321.41059123745</v>
      </c>
      <c r="AB319" s="106">
        <v>170863.17883623554</v>
      </c>
      <c r="AC319" s="106">
        <v>162107.55229905146</v>
      </c>
      <c r="AD319" s="106">
        <v>153039.53453417594</v>
      </c>
      <c r="AE319" s="106">
        <v>145413.89394271735</v>
      </c>
      <c r="AF319" s="106">
        <v>137900.87247043641</v>
      </c>
      <c r="AG319" s="106">
        <v>132536.26139232601</v>
      </c>
    </row>
    <row r="320" spans="1:33" s="70" customFormat="1" ht="16" customHeight="1" x14ac:dyDescent="0.35">
      <c r="A320" s="70" t="s">
        <v>149</v>
      </c>
      <c r="B320" s="106">
        <v>359465.41668731486</v>
      </c>
      <c r="C320" s="106">
        <v>361921.94215289457</v>
      </c>
      <c r="D320" s="106">
        <v>361273.58537926374</v>
      </c>
      <c r="E320" s="106">
        <v>359196.15834454307</v>
      </c>
      <c r="F320" s="106">
        <v>360043.33871027804</v>
      </c>
      <c r="G320" s="106">
        <v>360890.32102129899</v>
      </c>
      <c r="H320" s="106">
        <v>357293.54113853036</v>
      </c>
      <c r="I320" s="106">
        <v>352466.70506108995</v>
      </c>
      <c r="J320" s="106">
        <v>346125.0374458814</v>
      </c>
      <c r="K320" s="106">
        <v>333316.72163156531</v>
      </c>
      <c r="L320" s="107"/>
      <c r="M320" s="106">
        <v>177903.65350853521</v>
      </c>
      <c r="N320" s="106">
        <v>179113.35990061998</v>
      </c>
      <c r="O320" s="106">
        <v>178684.27244192015</v>
      </c>
      <c r="P320" s="106">
        <v>177536.89336223961</v>
      </c>
      <c r="Q320" s="106">
        <v>177957.52006014626</v>
      </c>
      <c r="R320" s="106">
        <v>177957.82836051896</v>
      </c>
      <c r="S320" s="106">
        <v>176181.85508178573</v>
      </c>
      <c r="T320" s="106">
        <v>173896.05115629322</v>
      </c>
      <c r="U320" s="106">
        <v>170687.36748851661</v>
      </c>
      <c r="V320" s="106">
        <v>164246.02174251818</v>
      </c>
      <c r="W320" s="108"/>
      <c r="X320" s="106">
        <v>181561.76317877963</v>
      </c>
      <c r="Y320" s="106">
        <v>182808.58225227456</v>
      </c>
      <c r="Z320" s="106">
        <v>182589.31293734358</v>
      </c>
      <c r="AA320" s="106">
        <v>181659.26498230343</v>
      </c>
      <c r="AB320" s="106">
        <v>182085.81865013178</v>
      </c>
      <c r="AC320" s="106">
        <v>182932.49266078006</v>
      </c>
      <c r="AD320" s="106">
        <v>181111.68605674463</v>
      </c>
      <c r="AE320" s="106">
        <v>178570.65390479672</v>
      </c>
      <c r="AF320" s="106">
        <v>175437.66995736479</v>
      </c>
      <c r="AG320" s="106">
        <v>169070.69988904713</v>
      </c>
    </row>
    <row r="321" spans="1:33" s="70" customFormat="1" ht="16" customHeight="1" x14ac:dyDescent="0.35">
      <c r="A321" s="70" t="s">
        <v>150</v>
      </c>
      <c r="B321" s="106">
        <v>352845.18871256511</v>
      </c>
      <c r="C321" s="106">
        <v>347498.58836148906</v>
      </c>
      <c r="D321" s="106">
        <v>348896.63453316409</v>
      </c>
      <c r="E321" s="106">
        <v>350374.26762674295</v>
      </c>
      <c r="F321" s="106">
        <v>350181.9264403088</v>
      </c>
      <c r="G321" s="106">
        <v>350013.2771429675</v>
      </c>
      <c r="H321" s="106">
        <v>352509.56212251168</v>
      </c>
      <c r="I321" s="106">
        <v>351983.82053489395</v>
      </c>
      <c r="J321" s="106">
        <v>350067.50710634433</v>
      </c>
      <c r="K321" s="106">
        <v>350991.31487313594</v>
      </c>
      <c r="L321" s="107"/>
      <c r="M321" s="106">
        <v>171823.62529939885</v>
      </c>
      <c r="N321" s="106">
        <v>169414.58224512159</v>
      </c>
      <c r="O321" s="106">
        <v>170200.05548573227</v>
      </c>
      <c r="P321" s="106">
        <v>171267.55493093567</v>
      </c>
      <c r="Q321" s="106">
        <v>171385.75690803953</v>
      </c>
      <c r="R321" s="106">
        <v>171607.10135994578</v>
      </c>
      <c r="S321" s="106">
        <v>172830.76812494948</v>
      </c>
      <c r="T321" s="106">
        <v>172474.45819812146</v>
      </c>
      <c r="U321" s="106">
        <v>171426.18285325443</v>
      </c>
      <c r="V321" s="106">
        <v>171887.10261266457</v>
      </c>
      <c r="W321" s="108"/>
      <c r="X321" s="106">
        <v>181021.56341316627</v>
      </c>
      <c r="Y321" s="106">
        <v>178084.00611636747</v>
      </c>
      <c r="Z321" s="106">
        <v>178696.57904743182</v>
      </c>
      <c r="AA321" s="106">
        <v>179106.71269580731</v>
      </c>
      <c r="AB321" s="106">
        <v>178796.16953226924</v>
      </c>
      <c r="AC321" s="106">
        <v>178406.17578302172</v>
      </c>
      <c r="AD321" s="106">
        <v>179678.79399756217</v>
      </c>
      <c r="AE321" s="106">
        <v>179509.36233677249</v>
      </c>
      <c r="AF321" s="106">
        <v>178641.32425308987</v>
      </c>
      <c r="AG321" s="106">
        <v>179104.21226047137</v>
      </c>
    </row>
    <row r="322" spans="1:33" s="70" customFormat="1" ht="16" customHeight="1" x14ac:dyDescent="0.35">
      <c r="A322" s="70" t="s">
        <v>151</v>
      </c>
      <c r="B322" s="106">
        <v>362855.1809118368</v>
      </c>
      <c r="C322" s="106">
        <v>361485.51392059936</v>
      </c>
      <c r="D322" s="106">
        <v>353780.52196651744</v>
      </c>
      <c r="E322" s="106">
        <v>349895.34892002668</v>
      </c>
      <c r="F322" s="106">
        <v>345063.81701876817</v>
      </c>
      <c r="G322" s="106">
        <v>339640.88554319274</v>
      </c>
      <c r="H322" s="106">
        <v>334675.15598357405</v>
      </c>
      <c r="I322" s="106">
        <v>336182.28597860038</v>
      </c>
      <c r="J322" s="106">
        <v>337764.57544312894</v>
      </c>
      <c r="K322" s="106">
        <v>337720.97288913943</v>
      </c>
      <c r="L322" s="107"/>
      <c r="M322" s="106">
        <v>174751.8197919761</v>
      </c>
      <c r="N322" s="106">
        <v>173872.94387937133</v>
      </c>
      <c r="O322" s="106">
        <v>170281.58408150403</v>
      </c>
      <c r="P322" s="106">
        <v>168489.88197027415</v>
      </c>
      <c r="Q322" s="106">
        <v>165850.14760970345</v>
      </c>
      <c r="R322" s="106">
        <v>163240.09841752824</v>
      </c>
      <c r="S322" s="106">
        <v>161058.27658293984</v>
      </c>
      <c r="T322" s="106">
        <v>161900.10664585105</v>
      </c>
      <c r="U322" s="106">
        <v>163011.62739216341</v>
      </c>
      <c r="V322" s="106">
        <v>163206.44460192241</v>
      </c>
      <c r="W322" s="108"/>
      <c r="X322" s="106">
        <v>188103.36111986073</v>
      </c>
      <c r="Y322" s="106">
        <v>187612.570041228</v>
      </c>
      <c r="Z322" s="106">
        <v>183498.93788501341</v>
      </c>
      <c r="AA322" s="106">
        <v>181405.46694975253</v>
      </c>
      <c r="AB322" s="106">
        <v>179213.66940906475</v>
      </c>
      <c r="AC322" s="106">
        <v>176400.7871256645</v>
      </c>
      <c r="AD322" s="106">
        <v>173616.87940063421</v>
      </c>
      <c r="AE322" s="106">
        <v>174282.17933274931</v>
      </c>
      <c r="AF322" s="106">
        <v>174752.94805096553</v>
      </c>
      <c r="AG322" s="106">
        <v>174514.52828721699</v>
      </c>
    </row>
    <row r="323" spans="1:33" s="70" customFormat="1" ht="16" customHeight="1" x14ac:dyDescent="0.35">
      <c r="A323" s="70" t="s">
        <v>152</v>
      </c>
      <c r="B323" s="106">
        <v>355421.93098067917</v>
      </c>
      <c r="C323" s="106">
        <v>353553.67021975399</v>
      </c>
      <c r="D323" s="106">
        <v>353071.73881524045</v>
      </c>
      <c r="E323" s="106">
        <v>348996.86557605595</v>
      </c>
      <c r="F323" s="106">
        <v>346738.2155592076</v>
      </c>
      <c r="G323" s="106">
        <v>342239.21330889408</v>
      </c>
      <c r="H323" s="106">
        <v>341207.39481231541</v>
      </c>
      <c r="I323" s="106">
        <v>334159.52693011507</v>
      </c>
      <c r="J323" s="106">
        <v>330697.69779937901</v>
      </c>
      <c r="K323" s="106">
        <v>326373.99311792781</v>
      </c>
      <c r="L323" s="107"/>
      <c r="M323" s="106">
        <v>167718.81565050961</v>
      </c>
      <c r="N323" s="106">
        <v>166673.2764366472</v>
      </c>
      <c r="O323" s="106">
        <v>166510.19300861328</v>
      </c>
      <c r="P323" s="106">
        <v>164437.47118830652</v>
      </c>
      <c r="Q323" s="106">
        <v>163528.15091673686</v>
      </c>
      <c r="R323" s="106">
        <v>161538.43072540537</v>
      </c>
      <c r="S323" s="106">
        <v>160864.44371816807</v>
      </c>
      <c r="T323" s="106">
        <v>157667.79528911563</v>
      </c>
      <c r="U323" s="106">
        <v>156119.80459847892</v>
      </c>
      <c r="V323" s="106">
        <v>153804.70493736706</v>
      </c>
      <c r="W323" s="108"/>
      <c r="X323" s="106">
        <v>187703.11533016956</v>
      </c>
      <c r="Y323" s="106">
        <v>186880.39378310682</v>
      </c>
      <c r="Z323" s="106">
        <v>186561.54580662714</v>
      </c>
      <c r="AA323" s="106">
        <v>184559.39438774946</v>
      </c>
      <c r="AB323" s="106">
        <v>183210.06464247077</v>
      </c>
      <c r="AC323" s="106">
        <v>180700.78258348868</v>
      </c>
      <c r="AD323" s="106">
        <v>180342.95109414734</v>
      </c>
      <c r="AE323" s="106">
        <v>176491.73164099944</v>
      </c>
      <c r="AF323" s="106">
        <v>174577.89320090009</v>
      </c>
      <c r="AG323" s="106">
        <v>172569.28818056072</v>
      </c>
    </row>
    <row r="324" spans="1:33" s="70" customFormat="1" ht="16" customHeight="1" x14ac:dyDescent="0.35">
      <c r="A324" s="70" t="s">
        <v>153</v>
      </c>
      <c r="B324" s="106">
        <v>321465.82357341272</v>
      </c>
      <c r="C324" s="106">
        <v>320694.44653341593</v>
      </c>
      <c r="D324" s="106">
        <v>320608.42550777202</v>
      </c>
      <c r="E324" s="106">
        <v>322650.75448993727</v>
      </c>
      <c r="F324" s="106">
        <v>321379.4542501957</v>
      </c>
      <c r="G324" s="106">
        <v>321745.60866182286</v>
      </c>
      <c r="H324" s="106">
        <v>320403.57846340421</v>
      </c>
      <c r="I324" s="106">
        <v>320337.6005582721</v>
      </c>
      <c r="J324" s="106">
        <v>316980.59918077529</v>
      </c>
      <c r="K324" s="106">
        <v>315262.05666984187</v>
      </c>
      <c r="L324" s="107"/>
      <c r="M324" s="106">
        <v>146395.74724994955</v>
      </c>
      <c r="N324" s="106">
        <v>146448.4940636706</v>
      </c>
      <c r="O324" s="106">
        <v>146685.8552823487</v>
      </c>
      <c r="P324" s="106">
        <v>147608.30337178451</v>
      </c>
      <c r="Q324" s="106">
        <v>147347.69277524427</v>
      </c>
      <c r="R324" s="106">
        <v>147414.08611694048</v>
      </c>
      <c r="S324" s="106">
        <v>146673.17949323193</v>
      </c>
      <c r="T324" s="106">
        <v>146717.40069844859</v>
      </c>
      <c r="U324" s="106">
        <v>145053.01622759513</v>
      </c>
      <c r="V324" s="106">
        <v>144431.8799855129</v>
      </c>
      <c r="W324" s="108"/>
      <c r="X324" s="106">
        <v>175070.07632346314</v>
      </c>
      <c r="Y324" s="106">
        <v>174245.9524697453</v>
      </c>
      <c r="Z324" s="106">
        <v>173922.57022542329</v>
      </c>
      <c r="AA324" s="106">
        <v>175042.45111815276</v>
      </c>
      <c r="AB324" s="106">
        <v>174031.76147495143</v>
      </c>
      <c r="AC324" s="106">
        <v>174331.52254488235</v>
      </c>
      <c r="AD324" s="106">
        <v>173730.3989701723</v>
      </c>
      <c r="AE324" s="106">
        <v>173620.19985982351</v>
      </c>
      <c r="AF324" s="106">
        <v>171927.58295318016</v>
      </c>
      <c r="AG324" s="106">
        <v>170830.17668432894</v>
      </c>
    </row>
    <row r="325" spans="1:33" s="70" customFormat="1" ht="16" customHeight="1" x14ac:dyDescent="0.35">
      <c r="A325" s="70" t="s">
        <v>154</v>
      </c>
      <c r="B325" s="106">
        <v>238023.60223277507</v>
      </c>
      <c r="C325" s="106">
        <v>247926.15376568231</v>
      </c>
      <c r="D325" s="106">
        <v>255805.09735825687</v>
      </c>
      <c r="E325" s="106">
        <v>261812.54176318966</v>
      </c>
      <c r="F325" s="106">
        <v>268302.83227485529</v>
      </c>
      <c r="G325" s="106">
        <v>270797.45334666013</v>
      </c>
      <c r="H325" s="106">
        <v>270668.86956739059</v>
      </c>
      <c r="I325" s="106">
        <v>271099.88506025536</v>
      </c>
      <c r="J325" s="106">
        <v>273299.21389978228</v>
      </c>
      <c r="K325" s="106">
        <v>272709.10282113083</v>
      </c>
      <c r="L325" s="107"/>
      <c r="M325" s="106">
        <v>103035.76916102528</v>
      </c>
      <c r="N325" s="106">
        <v>107653.93854811412</v>
      </c>
      <c r="O325" s="106">
        <v>111050.59522364695</v>
      </c>
      <c r="P325" s="106">
        <v>113827.00306962634</v>
      </c>
      <c r="Q325" s="106">
        <v>116715.37182833349</v>
      </c>
      <c r="R325" s="106">
        <v>118100.44133841753</v>
      </c>
      <c r="S325" s="106">
        <v>118403.74319191632</v>
      </c>
      <c r="T325" s="106">
        <v>118822.14045688252</v>
      </c>
      <c r="U325" s="106">
        <v>119783.32167078857</v>
      </c>
      <c r="V325" s="106">
        <v>119799.2332395923</v>
      </c>
      <c r="W325" s="108"/>
      <c r="X325" s="106">
        <v>134987.83307174977</v>
      </c>
      <c r="Y325" s="106">
        <v>140272.21521756818</v>
      </c>
      <c r="Z325" s="106">
        <v>144754.50213460991</v>
      </c>
      <c r="AA325" s="106">
        <v>147985.53869356331</v>
      </c>
      <c r="AB325" s="106">
        <v>151587.46044652179</v>
      </c>
      <c r="AC325" s="106">
        <v>152697.0120082426</v>
      </c>
      <c r="AD325" s="106">
        <v>152265.12637547427</v>
      </c>
      <c r="AE325" s="106">
        <v>152277.74460337282</v>
      </c>
      <c r="AF325" s="106">
        <v>153515.89222899373</v>
      </c>
      <c r="AG325" s="106">
        <v>152909.86958153854</v>
      </c>
    </row>
    <row r="326" spans="1:33" s="70" customFormat="1" ht="16" customHeight="1" x14ac:dyDescent="0.35">
      <c r="A326" s="70" t="s">
        <v>155</v>
      </c>
      <c r="B326" s="106">
        <v>146117.81825105892</v>
      </c>
      <c r="C326" s="106">
        <v>154028.09274775296</v>
      </c>
      <c r="D326" s="106">
        <v>160779.73472752003</v>
      </c>
      <c r="E326" s="106">
        <v>166278.52671094466</v>
      </c>
      <c r="F326" s="106">
        <v>171548.57991340361</v>
      </c>
      <c r="G326" s="106">
        <v>180083.70612946126</v>
      </c>
      <c r="H326" s="106">
        <v>188235.94141957973</v>
      </c>
      <c r="I326" s="106">
        <v>194778.08554692235</v>
      </c>
      <c r="J326" s="106">
        <v>199711.49866077723</v>
      </c>
      <c r="K326" s="106">
        <v>205109.05636271287</v>
      </c>
      <c r="L326" s="107"/>
      <c r="M326" s="106">
        <v>59424.849362469453</v>
      </c>
      <c r="N326" s="106">
        <v>62576.100352381502</v>
      </c>
      <c r="O326" s="106">
        <v>65372.439222903791</v>
      </c>
      <c r="P326" s="106">
        <v>67714.342816598248</v>
      </c>
      <c r="Q326" s="106">
        <v>69953.413449569212</v>
      </c>
      <c r="R326" s="106">
        <v>73572.659420911863</v>
      </c>
      <c r="S326" s="106">
        <v>77154.865809761191</v>
      </c>
      <c r="T326" s="106">
        <v>79813.399275537056</v>
      </c>
      <c r="U326" s="106">
        <v>81967.416219744293</v>
      </c>
      <c r="V326" s="106">
        <v>84228.412774864773</v>
      </c>
      <c r="W326" s="108"/>
      <c r="X326" s="106">
        <v>86692.968888589457</v>
      </c>
      <c r="Y326" s="106">
        <v>91451.992395371475</v>
      </c>
      <c r="Z326" s="106">
        <v>95407.295504616224</v>
      </c>
      <c r="AA326" s="106">
        <v>98564.183894346395</v>
      </c>
      <c r="AB326" s="106">
        <v>101595.16646383441</v>
      </c>
      <c r="AC326" s="106">
        <v>106511.0467085494</v>
      </c>
      <c r="AD326" s="106">
        <v>111081.07560981852</v>
      </c>
      <c r="AE326" s="106">
        <v>114964.68627138528</v>
      </c>
      <c r="AF326" s="106">
        <v>117744.08244103292</v>
      </c>
      <c r="AG326" s="106">
        <v>120880.64358784808</v>
      </c>
    </row>
    <row r="327" spans="1:33" s="70" customFormat="1" ht="16" customHeight="1" x14ac:dyDescent="0.35">
      <c r="A327" s="70" t="s">
        <v>156</v>
      </c>
      <c r="B327" s="106">
        <v>74035.756456461124</v>
      </c>
      <c r="C327" s="106">
        <v>75680.238784099813</v>
      </c>
      <c r="D327" s="106">
        <v>78946.546677869672</v>
      </c>
      <c r="E327" s="106">
        <v>82842.95595670052</v>
      </c>
      <c r="F327" s="106">
        <v>87568.445923638908</v>
      </c>
      <c r="G327" s="106">
        <v>92487.099059302331</v>
      </c>
      <c r="H327" s="106">
        <v>97903.170677936447</v>
      </c>
      <c r="I327" s="106">
        <v>102651.8306815289</v>
      </c>
      <c r="J327" s="106">
        <v>106569.5802925613</v>
      </c>
      <c r="K327" s="106">
        <v>110453.7207883345</v>
      </c>
      <c r="L327" s="107"/>
      <c r="M327" s="106">
        <v>28019.473698500155</v>
      </c>
      <c r="N327" s="106">
        <v>28675.887791267807</v>
      </c>
      <c r="O327" s="106">
        <v>29955.129956969799</v>
      </c>
      <c r="P327" s="106">
        <v>31432.921714615233</v>
      </c>
      <c r="Q327" s="106">
        <v>33193.39514321318</v>
      </c>
      <c r="R327" s="106">
        <v>35046.724157279226</v>
      </c>
      <c r="S327" s="106">
        <v>37052.917097518715</v>
      </c>
      <c r="T327" s="106">
        <v>38888.789370853781</v>
      </c>
      <c r="U327" s="106">
        <v>40443.401206794762</v>
      </c>
      <c r="V327" s="106">
        <v>41968.68893308234</v>
      </c>
      <c r="W327" s="108"/>
      <c r="X327" s="106">
        <v>46016.282757960973</v>
      </c>
      <c r="Y327" s="106">
        <v>47004.350992832013</v>
      </c>
      <c r="Z327" s="106">
        <v>48991.41672089987</v>
      </c>
      <c r="AA327" s="106">
        <v>51410.03424208529</v>
      </c>
      <c r="AB327" s="106">
        <v>54375.050780425736</v>
      </c>
      <c r="AC327" s="106">
        <v>57440.374902023104</v>
      </c>
      <c r="AD327" s="106">
        <v>60850.253580417731</v>
      </c>
      <c r="AE327" s="106">
        <v>63763.041310675115</v>
      </c>
      <c r="AF327" s="106">
        <v>66126.179085766533</v>
      </c>
      <c r="AG327" s="106">
        <v>68485.031855252164</v>
      </c>
    </row>
    <row r="328" spans="1:33" s="70" customFormat="1" ht="16" customHeight="1" x14ac:dyDescent="0.35">
      <c r="A328" s="70" t="s">
        <v>157</v>
      </c>
      <c r="B328" s="106">
        <v>7473.3603920210426</v>
      </c>
      <c r="C328" s="106">
        <v>7745.52815751051</v>
      </c>
      <c r="D328" s="106">
        <v>7863.3560083855973</v>
      </c>
      <c r="E328" s="106">
        <v>8052.1103670239227</v>
      </c>
      <c r="F328" s="106">
        <v>8329.1277627982017</v>
      </c>
      <c r="G328" s="106">
        <v>8606.5635912240868</v>
      </c>
      <c r="H328" s="106">
        <v>8802.2257518482529</v>
      </c>
      <c r="I328" s="106">
        <v>9701.7578149270739</v>
      </c>
      <c r="J328" s="106">
        <v>10274.529175005968</v>
      </c>
      <c r="K328" s="106">
        <v>11026.611431970152</v>
      </c>
      <c r="L328" s="107"/>
      <c r="M328" s="106">
        <v>2706.8916826447648</v>
      </c>
      <c r="N328" s="106">
        <v>2775.2919656666891</v>
      </c>
      <c r="O328" s="106">
        <v>2835.4829535758422</v>
      </c>
      <c r="P328" s="106">
        <v>2920.0370573530049</v>
      </c>
      <c r="Q328" s="106">
        <v>3002.017514231</v>
      </c>
      <c r="R328" s="106">
        <v>3115.1504556845412</v>
      </c>
      <c r="S328" s="106">
        <v>3178.9723126990461</v>
      </c>
      <c r="T328" s="106">
        <v>3513.176351417615</v>
      </c>
      <c r="U328" s="106">
        <v>3713.4476278617199</v>
      </c>
      <c r="V328" s="106">
        <v>3960.8105807942902</v>
      </c>
      <c r="W328" s="108"/>
      <c r="X328" s="106">
        <v>4766.4687093762777</v>
      </c>
      <c r="Y328" s="106">
        <v>4970.236191843821</v>
      </c>
      <c r="Z328" s="106">
        <v>5027.8730548097556</v>
      </c>
      <c r="AA328" s="106">
        <v>5132.0733096709182</v>
      </c>
      <c r="AB328" s="106">
        <v>5327.1102485672009</v>
      </c>
      <c r="AC328" s="106">
        <v>5491.4131355395448</v>
      </c>
      <c r="AD328" s="106">
        <v>5623.2534391492063</v>
      </c>
      <c r="AE328" s="106">
        <v>6188.5814635094584</v>
      </c>
      <c r="AF328" s="106">
        <v>6561.0815471442475</v>
      </c>
      <c r="AG328" s="106">
        <v>7065.8008511758608</v>
      </c>
    </row>
    <row r="329" spans="1:33" s="92" customFormat="1" ht="18.649999999999999" customHeight="1" x14ac:dyDescent="0.35">
      <c r="A329" s="232" t="s">
        <v>158</v>
      </c>
      <c r="B329" s="231" t="s">
        <v>2</v>
      </c>
      <c r="C329" s="231"/>
      <c r="D329" s="231"/>
      <c r="E329" s="231"/>
      <c r="F329" s="231"/>
      <c r="G329" s="231"/>
      <c r="H329" s="231"/>
      <c r="I329" s="231"/>
      <c r="J329" s="231"/>
      <c r="K329" s="231"/>
      <c r="L329" s="91"/>
      <c r="M329" s="234" t="s">
        <v>3</v>
      </c>
      <c r="N329" s="234"/>
      <c r="O329" s="234"/>
      <c r="P329" s="234"/>
      <c r="Q329" s="234"/>
      <c r="R329" s="234"/>
      <c r="S329" s="234"/>
      <c r="T329" s="234"/>
      <c r="U329" s="234"/>
      <c r="V329" s="234"/>
      <c r="W329" s="91"/>
      <c r="X329" s="235" t="s">
        <v>4</v>
      </c>
      <c r="Y329" s="235"/>
      <c r="Z329" s="235"/>
      <c r="AA329" s="235"/>
      <c r="AB329" s="235"/>
      <c r="AC329" s="235"/>
      <c r="AD329" s="235"/>
      <c r="AE329" s="235"/>
      <c r="AF329" s="235"/>
      <c r="AG329" s="235"/>
    </row>
    <row r="330" spans="1:33" s="92" customFormat="1" ht="18.649999999999999" customHeight="1" x14ac:dyDescent="0.35">
      <c r="A330" s="233"/>
      <c r="B330" s="6">
        <v>2080</v>
      </c>
      <c r="C330" s="6">
        <v>2081</v>
      </c>
      <c r="D330" s="6">
        <v>2082</v>
      </c>
      <c r="E330" s="6">
        <v>2083</v>
      </c>
      <c r="F330" s="6">
        <v>2084</v>
      </c>
      <c r="G330" s="6">
        <v>2085</v>
      </c>
      <c r="H330" s="6">
        <v>2086</v>
      </c>
      <c r="I330" s="6">
        <v>2087</v>
      </c>
      <c r="J330" s="6">
        <v>2088</v>
      </c>
      <c r="K330" s="6">
        <v>2089</v>
      </c>
      <c r="L330" s="91"/>
      <c r="M330" s="93">
        <v>2080</v>
      </c>
      <c r="N330" s="93">
        <v>2081</v>
      </c>
      <c r="O330" s="93">
        <v>2082</v>
      </c>
      <c r="P330" s="93">
        <v>2083</v>
      </c>
      <c r="Q330" s="93">
        <v>2084</v>
      </c>
      <c r="R330" s="93">
        <v>2085</v>
      </c>
      <c r="S330" s="93">
        <v>2086</v>
      </c>
      <c r="T330" s="93">
        <v>2087</v>
      </c>
      <c r="U330" s="93">
        <v>2088</v>
      </c>
      <c r="V330" s="93">
        <v>2089</v>
      </c>
      <c r="W330" s="91"/>
      <c r="X330" s="94">
        <v>2080</v>
      </c>
      <c r="Y330" s="94">
        <v>2081</v>
      </c>
      <c r="Z330" s="94">
        <v>2082</v>
      </c>
      <c r="AA330" s="94">
        <v>2083</v>
      </c>
      <c r="AB330" s="94">
        <v>2084</v>
      </c>
      <c r="AC330" s="94">
        <v>2085</v>
      </c>
      <c r="AD330" s="94">
        <v>2086</v>
      </c>
      <c r="AE330" s="94">
        <v>2087</v>
      </c>
      <c r="AF330" s="94">
        <v>2088</v>
      </c>
      <c r="AG330" s="94">
        <v>2089</v>
      </c>
    </row>
    <row r="331" spans="1:33" s="96" customFormat="1" ht="4" customHeight="1" x14ac:dyDescent="0.35">
      <c r="A331" s="95"/>
      <c r="B331" s="91"/>
      <c r="C331" s="91"/>
      <c r="D331" s="91"/>
      <c r="E331" s="91"/>
      <c r="F331" s="91"/>
      <c r="G331" s="91"/>
      <c r="H331" s="91"/>
      <c r="I331" s="91"/>
      <c r="J331" s="91"/>
      <c r="K331" s="91"/>
      <c r="L331" s="91"/>
      <c r="M331" s="91"/>
      <c r="N331" s="91"/>
      <c r="O331" s="91"/>
      <c r="P331" s="91"/>
      <c r="Q331" s="91"/>
      <c r="R331" s="91"/>
      <c r="S331" s="91"/>
      <c r="T331" s="91"/>
      <c r="U331" s="91"/>
      <c r="V331" s="91"/>
      <c r="W331" s="91"/>
      <c r="X331" s="91"/>
      <c r="Y331" s="91"/>
      <c r="Z331" s="91"/>
      <c r="AA331" s="91"/>
      <c r="AB331" s="91"/>
      <c r="AC331" s="91"/>
      <c r="AD331" s="91"/>
      <c r="AE331" s="91"/>
      <c r="AF331" s="91"/>
      <c r="AG331" s="91"/>
    </row>
    <row r="332" spans="1:33" s="96" customFormat="1" ht="16" customHeight="1" x14ac:dyDescent="0.35">
      <c r="A332" s="97" t="s">
        <v>2</v>
      </c>
      <c r="B332" s="98">
        <f>SUM(B333:B353)</f>
        <v>4452579.5959908282</v>
      </c>
      <c r="C332" s="98">
        <f>SUM(C333:C353)</f>
        <v>4403629.8311840398</v>
      </c>
      <c r="D332" s="98">
        <f t="shared" ref="D332:K332" si="39">SUM(D333:D353)</f>
        <v>4353695.3441646425</v>
      </c>
      <c r="E332" s="98">
        <f t="shared" si="39"/>
        <v>4303053.0726575786</v>
      </c>
      <c r="F332" s="98">
        <f t="shared" si="39"/>
        <v>4251961.1196705075</v>
      </c>
      <c r="G332" s="98">
        <f t="shared" si="39"/>
        <v>4199923.2115077116</v>
      </c>
      <c r="H332" s="98">
        <f t="shared" si="39"/>
        <v>4146464.9086741218</v>
      </c>
      <c r="I332" s="98">
        <f t="shared" si="39"/>
        <v>4092829.1982879494</v>
      </c>
      <c r="J332" s="98">
        <f t="shared" si="39"/>
        <v>4039567.6241254639</v>
      </c>
      <c r="K332" s="98">
        <f t="shared" si="39"/>
        <v>3986728.601173182</v>
      </c>
      <c r="L332" s="91"/>
      <c r="M332" s="99">
        <f>SUM(M333:M353)</f>
        <v>2158092.9838966131</v>
      </c>
      <c r="N332" s="99">
        <f t="shared" ref="N332:V332" si="40">SUM(N333:N353)</f>
        <v>2133475.4151544301</v>
      </c>
      <c r="O332" s="99">
        <f t="shared" si="40"/>
        <v>2108490.9586033109</v>
      </c>
      <c r="P332" s="99">
        <f t="shared" si="40"/>
        <v>2083206.9441540954</v>
      </c>
      <c r="Q332" s="99">
        <f t="shared" si="40"/>
        <v>2057759.7184608651</v>
      </c>
      <c r="R332" s="99">
        <f t="shared" si="40"/>
        <v>2032011.283229521</v>
      </c>
      <c r="S332" s="99">
        <f t="shared" si="40"/>
        <v>2005763.1961488805</v>
      </c>
      <c r="T332" s="99">
        <f t="shared" si="40"/>
        <v>1979479.6041508524</v>
      </c>
      <c r="U332" s="99">
        <f t="shared" si="40"/>
        <v>1953409.0542341259</v>
      </c>
      <c r="V332" s="99">
        <f t="shared" si="40"/>
        <v>1927492.1598521196</v>
      </c>
      <c r="W332" s="91"/>
      <c r="X332" s="100">
        <f>SUM(X333:X353)</f>
        <v>2294486.6120942156</v>
      </c>
      <c r="Y332" s="100">
        <f t="shared" ref="Y332:AG332" si="41">SUM(Y333:Y353)</f>
        <v>2270154.4160296102</v>
      </c>
      <c r="Z332" s="100">
        <f t="shared" si="41"/>
        <v>2245204.3855613321</v>
      </c>
      <c r="AA332" s="100">
        <f t="shared" si="41"/>
        <v>2219846.1285034837</v>
      </c>
      <c r="AB332" s="100">
        <f t="shared" si="41"/>
        <v>2194201.4012096417</v>
      </c>
      <c r="AC332" s="100">
        <f t="shared" si="41"/>
        <v>2167911.928278191</v>
      </c>
      <c r="AD332" s="100">
        <f t="shared" si="41"/>
        <v>2140701.7125252415</v>
      </c>
      <c r="AE332" s="100">
        <f t="shared" si="41"/>
        <v>2113349.5941370972</v>
      </c>
      <c r="AF332" s="100">
        <f t="shared" si="41"/>
        <v>2086158.569891338</v>
      </c>
      <c r="AG332" s="100">
        <f t="shared" si="41"/>
        <v>2059236.4413210622</v>
      </c>
    </row>
    <row r="333" spans="1:33" s="70" customFormat="1" ht="16" customHeight="1" x14ac:dyDescent="0.35">
      <c r="A333" s="70" t="s">
        <v>137</v>
      </c>
      <c r="B333" s="106">
        <v>116405.7023847524</v>
      </c>
      <c r="C333" s="106">
        <v>113945.00947646177</v>
      </c>
      <c r="D333" s="106">
        <v>111507.02091554896</v>
      </c>
      <c r="E333" s="106">
        <v>109122.31918667926</v>
      </c>
      <c r="F333" s="106">
        <v>106817.49731134425</v>
      </c>
      <c r="G333" s="106">
        <v>104614.26863809644</v>
      </c>
      <c r="H333" s="106">
        <v>102528.99417870623</v>
      </c>
      <c r="I333" s="106">
        <v>100572.52547919945</v>
      </c>
      <c r="J333" s="106">
        <v>98750.352135257519</v>
      </c>
      <c r="K333" s="106">
        <v>97062.910657805478</v>
      </c>
      <c r="L333" s="107"/>
      <c r="M333" s="106">
        <v>59645.367363783138</v>
      </c>
      <c r="N333" s="106">
        <v>58384.356328216192</v>
      </c>
      <c r="O333" s="106">
        <v>57134.98785736374</v>
      </c>
      <c r="P333" s="106">
        <v>55912.931130269775</v>
      </c>
      <c r="Q333" s="106">
        <v>54731.811052915109</v>
      </c>
      <c r="R333" s="106">
        <v>53602.752195651643</v>
      </c>
      <c r="S333" s="106">
        <v>52534.136669569307</v>
      </c>
      <c r="T333" s="106">
        <v>51531.523678370766</v>
      </c>
      <c r="U333" s="106">
        <v>50597.725154697531</v>
      </c>
      <c r="V333" s="106">
        <v>49732.96406256935</v>
      </c>
      <c r="W333" s="108"/>
      <c r="X333" s="106">
        <v>56760.335020969251</v>
      </c>
      <c r="Y333" s="106">
        <v>55560.653148245583</v>
      </c>
      <c r="Z333" s="106">
        <v>54372.03305818521</v>
      </c>
      <c r="AA333" s="106">
        <v>53209.38805640948</v>
      </c>
      <c r="AB333" s="106">
        <v>52085.686258429138</v>
      </c>
      <c r="AC333" s="106">
        <v>51011.516442444801</v>
      </c>
      <c r="AD333" s="106">
        <v>49994.857509136928</v>
      </c>
      <c r="AE333" s="106">
        <v>49041.001800828693</v>
      </c>
      <c r="AF333" s="106">
        <v>48152.626980559988</v>
      </c>
      <c r="AG333" s="106">
        <v>47329.946595236135</v>
      </c>
    </row>
    <row r="334" spans="1:33" s="70" customFormat="1" ht="16" customHeight="1" x14ac:dyDescent="0.35">
      <c r="A334" s="103" t="s">
        <v>138</v>
      </c>
      <c r="B334" s="106">
        <v>128024.64333373395</v>
      </c>
      <c r="C334" s="106">
        <v>125946.57924910056</v>
      </c>
      <c r="D334" s="106">
        <v>123732.87999874377</v>
      </c>
      <c r="E334" s="106">
        <v>121409.55332845538</v>
      </c>
      <c r="F334" s="106">
        <v>119007.43993996002</v>
      </c>
      <c r="G334" s="106">
        <v>116560.17787302853</v>
      </c>
      <c r="H334" s="106">
        <v>114102.17102695451</v>
      </c>
      <c r="I334" s="106">
        <v>111666.72349063118</v>
      </c>
      <c r="J334" s="106">
        <v>109284.41322121749</v>
      </c>
      <c r="K334" s="106">
        <v>106981.83204309446</v>
      </c>
      <c r="L334" s="107"/>
      <c r="M334" s="106">
        <v>65605.284026163295</v>
      </c>
      <c r="N334" s="106">
        <v>64540.262571937565</v>
      </c>
      <c r="O334" s="106">
        <v>63405.752694090428</v>
      </c>
      <c r="P334" s="106">
        <v>62215.081154676467</v>
      </c>
      <c r="Q334" s="106">
        <v>60984.050722752974</v>
      </c>
      <c r="R334" s="106">
        <v>59729.897140510409</v>
      </c>
      <c r="S334" s="106">
        <v>58470.248236862077</v>
      </c>
      <c r="T334" s="106">
        <v>57222.168021857775</v>
      </c>
      <c r="U334" s="106">
        <v>56001.323438527921</v>
      </c>
      <c r="V334" s="106">
        <v>54821.338822952195</v>
      </c>
      <c r="W334" s="108"/>
      <c r="X334" s="106">
        <v>62419.359307570659</v>
      </c>
      <c r="Y334" s="106">
        <v>61406.316677162991</v>
      </c>
      <c r="Z334" s="106">
        <v>60327.127304653339</v>
      </c>
      <c r="AA334" s="106">
        <v>59194.472173778915</v>
      </c>
      <c r="AB334" s="106">
        <v>58023.389217207048</v>
      </c>
      <c r="AC334" s="106">
        <v>56830.280732518113</v>
      </c>
      <c r="AD334" s="106">
        <v>55631.922790092438</v>
      </c>
      <c r="AE334" s="106">
        <v>54444.555468773411</v>
      </c>
      <c r="AF334" s="106">
        <v>53283.089782689574</v>
      </c>
      <c r="AG334" s="106">
        <v>52160.493220142263</v>
      </c>
    </row>
    <row r="335" spans="1:33" s="70" customFormat="1" ht="16" customHeight="1" x14ac:dyDescent="0.35">
      <c r="A335" s="103" t="s">
        <v>139</v>
      </c>
      <c r="B335" s="106">
        <v>136135.38844863928</v>
      </c>
      <c r="C335" s="106">
        <v>134846.42955304636</v>
      </c>
      <c r="D335" s="106">
        <v>133416.40724010664</v>
      </c>
      <c r="E335" s="106">
        <v>131827.19349258754</v>
      </c>
      <c r="F335" s="106">
        <v>130070.56302100827</v>
      </c>
      <c r="G335" s="106">
        <v>128148.10719148394</v>
      </c>
      <c r="H335" s="106">
        <v>126070.76834306927</v>
      </c>
      <c r="I335" s="106">
        <v>123857.78637993132</v>
      </c>
      <c r="J335" s="106">
        <v>121535.16506785984</v>
      </c>
      <c r="K335" s="106">
        <v>119133.74079214165</v>
      </c>
      <c r="L335" s="107"/>
      <c r="M335" s="106">
        <v>69765.33269541341</v>
      </c>
      <c r="N335" s="106">
        <v>69104.635771648173</v>
      </c>
      <c r="O335" s="106">
        <v>68371.661334763732</v>
      </c>
      <c r="P335" s="106">
        <v>67557.122329317004</v>
      </c>
      <c r="Q335" s="106">
        <v>66656.805738655268</v>
      </c>
      <c r="R335" s="106">
        <v>65671.528389804487</v>
      </c>
      <c r="S335" s="106">
        <v>64606.898254219777</v>
      </c>
      <c r="T335" s="106">
        <v>63472.774619048796</v>
      </c>
      <c r="U335" s="106">
        <v>62282.482181185522</v>
      </c>
      <c r="V335" s="106">
        <v>61051.821473708886</v>
      </c>
      <c r="W335" s="108"/>
      <c r="X335" s="106">
        <v>66370.055753225868</v>
      </c>
      <c r="Y335" s="106">
        <v>65741.793781398184</v>
      </c>
      <c r="Z335" s="106">
        <v>65044.745905342897</v>
      </c>
      <c r="AA335" s="106">
        <v>64270.071163270521</v>
      </c>
      <c r="AB335" s="106">
        <v>63413.757282353014</v>
      </c>
      <c r="AC335" s="106">
        <v>62476.578801679454</v>
      </c>
      <c r="AD335" s="106">
        <v>61463.870088849493</v>
      </c>
      <c r="AE335" s="106">
        <v>60385.011760882524</v>
      </c>
      <c r="AF335" s="106">
        <v>59252.682886674324</v>
      </c>
      <c r="AG335" s="106">
        <v>58081.919318432767</v>
      </c>
    </row>
    <row r="336" spans="1:33" s="70" customFormat="1" ht="16" customHeight="1" x14ac:dyDescent="0.35">
      <c r="A336" s="70" t="s">
        <v>140</v>
      </c>
      <c r="B336" s="106">
        <v>142184.10522662124</v>
      </c>
      <c r="C336" s="106">
        <v>141031.16869869086</v>
      </c>
      <c r="D336" s="106">
        <v>139950.93005961188</v>
      </c>
      <c r="E336" s="106">
        <v>138887.97177046945</v>
      </c>
      <c r="F336" s="106">
        <v>137791.56392162276</v>
      </c>
      <c r="G336" s="106">
        <v>136617.65835680906</v>
      </c>
      <c r="H336" s="106">
        <v>135330.21408506576</v>
      </c>
      <c r="I336" s="106">
        <v>133901.74545622076</v>
      </c>
      <c r="J336" s="106">
        <v>132314.13692012435</v>
      </c>
      <c r="K336" s="106">
        <v>130559.16943471173</v>
      </c>
      <c r="L336" s="107"/>
      <c r="M336" s="106">
        <v>72860.76906582879</v>
      </c>
      <c r="N336" s="106">
        <v>72270.102074398863</v>
      </c>
      <c r="O336" s="106">
        <v>71716.658954193234</v>
      </c>
      <c r="P336" s="106">
        <v>71172.052512952854</v>
      </c>
      <c r="Q336" s="106">
        <v>70610.297229980846</v>
      </c>
      <c r="R336" s="106">
        <v>70008.830671787553</v>
      </c>
      <c r="S336" s="106">
        <v>69349.19234066736</v>
      </c>
      <c r="T336" s="106">
        <v>68617.304530733221</v>
      </c>
      <c r="U336" s="106">
        <v>67803.889635698783</v>
      </c>
      <c r="V336" s="106">
        <v>66904.739726741129</v>
      </c>
      <c r="W336" s="108"/>
      <c r="X336" s="106">
        <v>69323.336160792445</v>
      </c>
      <c r="Y336" s="106">
        <v>68761.066624291998</v>
      </c>
      <c r="Z336" s="106">
        <v>68234.271105418651</v>
      </c>
      <c r="AA336" s="106">
        <v>67715.919257516594</v>
      </c>
      <c r="AB336" s="106">
        <v>67181.266691641926</v>
      </c>
      <c r="AC336" s="106">
        <v>66608.827685021519</v>
      </c>
      <c r="AD336" s="106">
        <v>65981.021744398415</v>
      </c>
      <c r="AE336" s="106">
        <v>65284.440925487543</v>
      </c>
      <c r="AF336" s="106">
        <v>64510.247284425575</v>
      </c>
      <c r="AG336" s="106">
        <v>63654.429707970601</v>
      </c>
    </row>
    <row r="337" spans="1:33" s="70" customFormat="1" ht="16" customHeight="1" x14ac:dyDescent="0.35">
      <c r="A337" s="70" t="s">
        <v>141</v>
      </c>
      <c r="B337" s="106">
        <v>151977.49963198835</v>
      </c>
      <c r="C337" s="106">
        <v>149680.17348134215</v>
      </c>
      <c r="D337" s="106">
        <v>147698.88269080321</v>
      </c>
      <c r="E337" s="106">
        <v>145998.44962596457</v>
      </c>
      <c r="F337" s="106">
        <v>144534.54428293015</v>
      </c>
      <c r="G337" s="106">
        <v>143255.89545393159</v>
      </c>
      <c r="H337" s="106">
        <v>142106.52561859408</v>
      </c>
      <c r="I337" s="106">
        <v>141029.56211527542</v>
      </c>
      <c r="J337" s="106">
        <v>139969.74442097422</v>
      </c>
      <c r="K337" s="106">
        <v>138876.48769301552</v>
      </c>
      <c r="L337" s="107"/>
      <c r="M337" s="106">
        <v>77770.582703520733</v>
      </c>
      <c r="N337" s="106">
        <v>76595.875446800637</v>
      </c>
      <c r="O337" s="106">
        <v>75582.748002937922</v>
      </c>
      <c r="P337" s="106">
        <v>74713.20675097304</v>
      </c>
      <c r="Q337" s="106">
        <v>73964.578556597218</v>
      </c>
      <c r="R337" s="106">
        <v>73310.642031992131</v>
      </c>
      <c r="S337" s="106">
        <v>72722.771351996576</v>
      </c>
      <c r="T337" s="106">
        <v>72171.885373471552</v>
      </c>
      <c r="U337" s="106">
        <v>71629.729755942099</v>
      </c>
      <c r="V337" s="106">
        <v>71070.442545155034</v>
      </c>
      <c r="W337" s="108"/>
      <c r="X337" s="106">
        <v>74206.916928467603</v>
      </c>
      <c r="Y337" s="106">
        <v>73084.298034541527</v>
      </c>
      <c r="Z337" s="106">
        <v>72116.134687865269</v>
      </c>
      <c r="AA337" s="106">
        <v>71285.242874991542</v>
      </c>
      <c r="AB337" s="106">
        <v>70569.965726332943</v>
      </c>
      <c r="AC337" s="106">
        <v>69945.253421939473</v>
      </c>
      <c r="AD337" s="106">
        <v>69383.75426659752</v>
      </c>
      <c r="AE337" s="106">
        <v>68857.676741803851</v>
      </c>
      <c r="AF337" s="106">
        <v>68340.014665032111</v>
      </c>
      <c r="AG337" s="106">
        <v>67806.045147860481</v>
      </c>
    </row>
    <row r="338" spans="1:33" s="70" customFormat="1" ht="16" customHeight="1" x14ac:dyDescent="0.35">
      <c r="A338" s="70" t="s">
        <v>142</v>
      </c>
      <c r="B338" s="106">
        <v>169961.95489448536</v>
      </c>
      <c r="C338" s="106">
        <v>165864.43745144329</v>
      </c>
      <c r="D338" s="106">
        <v>162132.18100756442</v>
      </c>
      <c r="E338" s="106">
        <v>158772.50605225842</v>
      </c>
      <c r="F338" s="106">
        <v>155783.68132233724</v>
      </c>
      <c r="G338" s="106">
        <v>153154.8485949056</v>
      </c>
      <c r="H338" s="106">
        <v>150867.6295167488</v>
      </c>
      <c r="I338" s="106">
        <v>148894.997892782</v>
      </c>
      <c r="J338" s="106">
        <v>147201.93708552045</v>
      </c>
      <c r="K338" s="106">
        <v>145744.3182919932</v>
      </c>
      <c r="L338" s="107"/>
      <c r="M338" s="106">
        <v>86745.624433737612</v>
      </c>
      <c r="N338" s="106">
        <v>84656.226191468057</v>
      </c>
      <c r="O338" s="106">
        <v>82753.061520746211</v>
      </c>
      <c r="P338" s="106">
        <v>81039.852620025922</v>
      </c>
      <c r="Q338" s="106">
        <v>79515.708506744384</v>
      </c>
      <c r="R338" s="106">
        <v>78175.086121488537</v>
      </c>
      <c r="S338" s="106">
        <v>77008.608430047083</v>
      </c>
      <c r="T338" s="106">
        <v>76002.489548951911</v>
      </c>
      <c r="U338" s="106">
        <v>75138.870252739245</v>
      </c>
      <c r="V338" s="106">
        <v>74395.247510412519</v>
      </c>
      <c r="W338" s="108"/>
      <c r="X338" s="106">
        <v>83216.330460747762</v>
      </c>
      <c r="Y338" s="106">
        <v>81208.211259975244</v>
      </c>
      <c r="Z338" s="106">
        <v>79379.119486818206</v>
      </c>
      <c r="AA338" s="106">
        <v>77732.653432232502</v>
      </c>
      <c r="AB338" s="106">
        <v>76267.972815592875</v>
      </c>
      <c r="AC338" s="106">
        <v>74979.762473417068</v>
      </c>
      <c r="AD338" s="106">
        <v>73859.021086701716</v>
      </c>
      <c r="AE338" s="106">
        <v>72892.508343830094</v>
      </c>
      <c r="AF338" s="106">
        <v>72063.066832781202</v>
      </c>
      <c r="AG338" s="106">
        <v>71349.070781580682</v>
      </c>
    </row>
    <row r="339" spans="1:33" s="70" customFormat="1" ht="16" customHeight="1" x14ac:dyDescent="0.35">
      <c r="A339" s="70" t="s">
        <v>143</v>
      </c>
      <c r="B339" s="106">
        <v>196808.66634028201</v>
      </c>
      <c r="C339" s="106">
        <v>191187.40445765399</v>
      </c>
      <c r="D339" s="106">
        <v>185537.14027125522</v>
      </c>
      <c r="E339" s="106">
        <v>180183.76869430256</v>
      </c>
      <c r="F339" s="106">
        <v>175239.08194168267</v>
      </c>
      <c r="G339" s="106">
        <v>170826.36405509198</v>
      </c>
      <c r="H339" s="106">
        <v>166747.51903886438</v>
      </c>
      <c r="I339" s="106">
        <v>163032.26000119885</v>
      </c>
      <c r="J339" s="106">
        <v>159687.89004844276</v>
      </c>
      <c r="K339" s="106">
        <v>156712.69917946262</v>
      </c>
      <c r="L339" s="107"/>
      <c r="M339" s="106">
        <v>100186.84590527005</v>
      </c>
      <c r="N339" s="106">
        <v>97328.160745327215</v>
      </c>
      <c r="O339" s="106">
        <v>94455.035018569877</v>
      </c>
      <c r="P339" s="106">
        <v>91732.960559339612</v>
      </c>
      <c r="Q339" s="106">
        <v>89218.685178371758</v>
      </c>
      <c r="R339" s="106">
        <v>86974.762985680019</v>
      </c>
      <c r="S339" s="106">
        <v>84900.612885163631</v>
      </c>
      <c r="T339" s="106">
        <v>83011.320900685969</v>
      </c>
      <c r="U339" s="106">
        <v>81310.58807689049</v>
      </c>
      <c r="V339" s="106">
        <v>79797.53526454934</v>
      </c>
      <c r="W339" s="108"/>
      <c r="X339" s="106">
        <v>96621.820435011949</v>
      </c>
      <c r="Y339" s="106">
        <v>93859.243712326774</v>
      </c>
      <c r="Z339" s="106">
        <v>91082.105252685345</v>
      </c>
      <c r="AA339" s="106">
        <v>88450.80813496295</v>
      </c>
      <c r="AB339" s="106">
        <v>86020.396763310913</v>
      </c>
      <c r="AC339" s="106">
        <v>83851.601069411961</v>
      </c>
      <c r="AD339" s="106">
        <v>81846.906153700751</v>
      </c>
      <c r="AE339" s="106">
        <v>80020.939100512885</v>
      </c>
      <c r="AF339" s="106">
        <v>78377.301971552253</v>
      </c>
      <c r="AG339" s="106">
        <v>76915.163914913282</v>
      </c>
    </row>
    <row r="340" spans="1:33" s="70" customFormat="1" ht="16" customHeight="1" x14ac:dyDescent="0.35">
      <c r="A340" s="70" t="s">
        <v>144</v>
      </c>
      <c r="B340" s="106">
        <v>219092.71672682377</v>
      </c>
      <c r="C340" s="106">
        <v>216061.36262937228</v>
      </c>
      <c r="D340" s="106">
        <v>212523.76784272454</v>
      </c>
      <c r="E340" s="106">
        <v>207914.04245458395</v>
      </c>
      <c r="F340" s="106">
        <v>202740.31841768071</v>
      </c>
      <c r="G340" s="106">
        <v>197098.64470600209</v>
      </c>
      <c r="H340" s="106">
        <v>191504.99003721573</v>
      </c>
      <c r="I340" s="106">
        <v>185882.2817800421</v>
      </c>
      <c r="J340" s="106">
        <v>180554.97315800926</v>
      </c>
      <c r="K340" s="106">
        <v>175634.37971638673</v>
      </c>
      <c r="L340" s="107"/>
      <c r="M340" s="106">
        <v>111258.51614873091</v>
      </c>
      <c r="N340" s="106">
        <v>109719.95004750059</v>
      </c>
      <c r="O340" s="106">
        <v>107924.71169933217</v>
      </c>
      <c r="P340" s="106">
        <v>105586.14571018955</v>
      </c>
      <c r="Q340" s="106">
        <v>102961.71899254344</v>
      </c>
      <c r="R340" s="106">
        <v>100100.14758877945</v>
      </c>
      <c r="S340" s="106">
        <v>97263.102161181931</v>
      </c>
      <c r="T340" s="106">
        <v>94411.618700396895</v>
      </c>
      <c r="U340" s="106">
        <v>91710.028760706424</v>
      </c>
      <c r="V340" s="106">
        <v>89214.692302971293</v>
      </c>
      <c r="W340" s="108"/>
      <c r="X340" s="106">
        <v>107834.20057809284</v>
      </c>
      <c r="Y340" s="106">
        <v>106341.41258187167</v>
      </c>
      <c r="Z340" s="106">
        <v>104599.05614339237</v>
      </c>
      <c r="AA340" s="106">
        <v>102327.8967443944</v>
      </c>
      <c r="AB340" s="106">
        <v>99778.599425137276</v>
      </c>
      <c r="AC340" s="106">
        <v>96998.497117222621</v>
      </c>
      <c r="AD340" s="106">
        <v>94241.887876033798</v>
      </c>
      <c r="AE340" s="106">
        <v>91470.663079645194</v>
      </c>
      <c r="AF340" s="106">
        <v>88844.944397302839</v>
      </c>
      <c r="AG340" s="106">
        <v>86419.68741341545</v>
      </c>
    </row>
    <row r="341" spans="1:33" s="70" customFormat="1" ht="16" customHeight="1" x14ac:dyDescent="0.35">
      <c r="A341" s="70" t="s">
        <v>145</v>
      </c>
      <c r="B341" s="106">
        <v>225730.38259704481</v>
      </c>
      <c r="C341" s="106">
        <v>224654.76022795198</v>
      </c>
      <c r="D341" s="106">
        <v>223464.64133194677</v>
      </c>
      <c r="E341" s="106">
        <v>222485.80149285318</v>
      </c>
      <c r="F341" s="106">
        <v>220803.04981499913</v>
      </c>
      <c r="G341" s="106">
        <v>218705.19947809656</v>
      </c>
      <c r="H341" s="106">
        <v>215695.87937378147</v>
      </c>
      <c r="I341" s="106">
        <v>212182.66796129238</v>
      </c>
      <c r="J341" s="106">
        <v>207602.85059871426</v>
      </c>
      <c r="K341" s="106">
        <v>202461.64647096922</v>
      </c>
      <c r="L341" s="107"/>
      <c r="M341" s="106">
        <v>114322.87312123064</v>
      </c>
      <c r="N341" s="106">
        <v>113778.61146294905</v>
      </c>
      <c r="O341" s="106">
        <v>113176.25204943045</v>
      </c>
      <c r="P341" s="106">
        <v>112680.70187351068</v>
      </c>
      <c r="Q341" s="106">
        <v>111829.21984666996</v>
      </c>
      <c r="R341" s="106">
        <v>110767.53864710011</v>
      </c>
      <c r="S341" s="106">
        <v>109244.93344720268</v>
      </c>
      <c r="T341" s="106">
        <v>107467.55403782461</v>
      </c>
      <c r="U341" s="106">
        <v>105151.21308482788</v>
      </c>
      <c r="V341" s="106">
        <v>102551.13220407124</v>
      </c>
      <c r="W341" s="108"/>
      <c r="X341" s="106">
        <v>111407.50947581416</v>
      </c>
      <c r="Y341" s="106">
        <v>110876.14876500292</v>
      </c>
      <c r="Z341" s="106">
        <v>110288.38928251633</v>
      </c>
      <c r="AA341" s="106">
        <v>109805.09961934249</v>
      </c>
      <c r="AB341" s="106">
        <v>108973.82996832917</v>
      </c>
      <c r="AC341" s="106">
        <v>107937.66083099646</v>
      </c>
      <c r="AD341" s="106">
        <v>106450.94592657879</v>
      </c>
      <c r="AE341" s="106">
        <v>104715.11392346775</v>
      </c>
      <c r="AF341" s="106">
        <v>102451.63751388637</v>
      </c>
      <c r="AG341" s="106">
        <v>99910.514266897982</v>
      </c>
    </row>
    <row r="342" spans="1:33" s="70" customFormat="1" ht="16" customHeight="1" x14ac:dyDescent="0.35">
      <c r="A342" s="70" t="s">
        <v>146</v>
      </c>
      <c r="B342" s="106">
        <v>223128.68733534042</v>
      </c>
      <c r="C342" s="106">
        <v>223875.32976804487</v>
      </c>
      <c r="D342" s="106">
        <v>224872.88788164689</v>
      </c>
      <c r="E342" s="106">
        <v>225525.39421969932</v>
      </c>
      <c r="F342" s="106">
        <v>225434.13447223097</v>
      </c>
      <c r="G342" s="106">
        <v>224706.52058284677</v>
      </c>
      <c r="H342" s="106">
        <v>223648.643459099</v>
      </c>
      <c r="I342" s="106">
        <v>222476.65908163082</v>
      </c>
      <c r="J342" s="106">
        <v>221514.36374377052</v>
      </c>
      <c r="K342" s="106">
        <v>219852.58431624604</v>
      </c>
      <c r="L342" s="107"/>
      <c r="M342" s="106">
        <v>112637.06867429856</v>
      </c>
      <c r="N342" s="106">
        <v>113014.25563979799</v>
      </c>
      <c r="O342" s="106">
        <v>113516.74318843218</v>
      </c>
      <c r="P342" s="106">
        <v>113844.78143481145</v>
      </c>
      <c r="Q342" s="106">
        <v>113798.74270515023</v>
      </c>
      <c r="R342" s="106">
        <v>113432.10572239311</v>
      </c>
      <c r="S342" s="106">
        <v>112899.46520384835</v>
      </c>
      <c r="T342" s="106">
        <v>112309.08901686109</v>
      </c>
      <c r="U342" s="106">
        <v>111824.36427796562</v>
      </c>
      <c r="V342" s="106">
        <v>110987.13188780491</v>
      </c>
      <c r="W342" s="108"/>
      <c r="X342" s="106">
        <v>110491.61866104185</v>
      </c>
      <c r="Y342" s="106">
        <v>110861.07412824687</v>
      </c>
      <c r="Z342" s="106">
        <v>111356.14469321471</v>
      </c>
      <c r="AA342" s="106">
        <v>111680.61278488787</v>
      </c>
      <c r="AB342" s="106">
        <v>111635.39176708076</v>
      </c>
      <c r="AC342" s="106">
        <v>111274.41486045366</v>
      </c>
      <c r="AD342" s="106">
        <v>110749.17825525063</v>
      </c>
      <c r="AE342" s="106">
        <v>110167.57006476971</v>
      </c>
      <c r="AF342" s="106">
        <v>109689.9994658049</v>
      </c>
      <c r="AG342" s="106">
        <v>108865.45242844113</v>
      </c>
    </row>
    <row r="343" spans="1:33" s="70" customFormat="1" ht="16" customHeight="1" x14ac:dyDescent="0.35">
      <c r="A343" s="70" t="s">
        <v>147</v>
      </c>
      <c r="B343" s="106">
        <v>237775.61286251567</v>
      </c>
      <c r="C343" s="106">
        <v>233141.55899788765</v>
      </c>
      <c r="D343" s="106">
        <v>228420.89844371867</v>
      </c>
      <c r="E343" s="106">
        <v>224519.0094100046</v>
      </c>
      <c r="F343" s="106">
        <v>222286.45129222103</v>
      </c>
      <c r="G343" s="106">
        <v>221582.53482853036</v>
      </c>
      <c r="H343" s="106">
        <v>222338.5598005022</v>
      </c>
      <c r="I343" s="106">
        <v>223342.13813320728</v>
      </c>
      <c r="J343" s="106">
        <v>224002.85709108697</v>
      </c>
      <c r="K343" s="106">
        <v>223926.6149879818</v>
      </c>
      <c r="L343" s="107"/>
      <c r="M343" s="106">
        <v>119530.81696427544</v>
      </c>
      <c r="N343" s="106">
        <v>117206.1048438148</v>
      </c>
      <c r="O343" s="106">
        <v>114838.85410073979</v>
      </c>
      <c r="P343" s="106">
        <v>112883.50744048858</v>
      </c>
      <c r="Q343" s="106">
        <v>111767.13081975798</v>
      </c>
      <c r="R343" s="106">
        <v>111417.37975109238</v>
      </c>
      <c r="S343" s="106">
        <v>111799.06001507495</v>
      </c>
      <c r="T343" s="106">
        <v>112303.63737362491</v>
      </c>
      <c r="U343" s="106">
        <v>112635.45468465195</v>
      </c>
      <c r="V343" s="106">
        <v>112598.26327435301</v>
      </c>
      <c r="W343" s="108"/>
      <c r="X343" s="106">
        <v>118244.79589824022</v>
      </c>
      <c r="Y343" s="106">
        <v>115935.45415407285</v>
      </c>
      <c r="Z343" s="106">
        <v>113582.04434297889</v>
      </c>
      <c r="AA343" s="106">
        <v>111635.501969516</v>
      </c>
      <c r="AB343" s="106">
        <v>110519.32047246305</v>
      </c>
      <c r="AC343" s="106">
        <v>110165.15507743799</v>
      </c>
      <c r="AD343" s="106">
        <v>110539.49978542724</v>
      </c>
      <c r="AE343" s="106">
        <v>111038.50075958238</v>
      </c>
      <c r="AF343" s="106">
        <v>111367.40240643504</v>
      </c>
      <c r="AG343" s="106">
        <v>111328.35171362877</v>
      </c>
    </row>
    <row r="344" spans="1:33" s="70" customFormat="1" ht="16" customHeight="1" x14ac:dyDescent="0.35">
      <c r="A344" s="70" t="s">
        <v>148</v>
      </c>
      <c r="B344" s="106">
        <v>256716.70206814443</v>
      </c>
      <c r="C344" s="106">
        <v>252295.48405497571</v>
      </c>
      <c r="D344" s="106">
        <v>247551.59779440763</v>
      </c>
      <c r="E344" s="106">
        <v>243074.16022458678</v>
      </c>
      <c r="F344" s="106">
        <v>239239.20104704387</v>
      </c>
      <c r="G344" s="106">
        <v>235275.13567539712</v>
      </c>
      <c r="H344" s="106">
        <v>230715.85329605296</v>
      </c>
      <c r="I344" s="106">
        <v>226071.4699573034</v>
      </c>
      <c r="J344" s="106">
        <v>222237.44909029448</v>
      </c>
      <c r="K344" s="106">
        <v>220055.60333293496</v>
      </c>
      <c r="L344" s="107"/>
      <c r="M344" s="106">
        <v>127637.74311589601</v>
      </c>
      <c r="N344" s="106">
        <v>125818.21583104809</v>
      </c>
      <c r="O344" s="106">
        <v>123786.60037878103</v>
      </c>
      <c r="P344" s="106">
        <v>121556.772773901</v>
      </c>
      <c r="Q344" s="106">
        <v>119646.2207023599</v>
      </c>
      <c r="R344" s="106">
        <v>117669.85696711272</v>
      </c>
      <c r="S344" s="106">
        <v>115395.96450716663</v>
      </c>
      <c r="T344" s="106">
        <v>113080.75407257842</v>
      </c>
      <c r="U344" s="106">
        <v>111171.42230677066</v>
      </c>
      <c r="V344" s="106">
        <v>110088.57522200473</v>
      </c>
      <c r="W344" s="108"/>
      <c r="X344" s="106">
        <v>129078.95895224842</v>
      </c>
      <c r="Y344" s="106">
        <v>126477.26822392762</v>
      </c>
      <c r="Z344" s="106">
        <v>123764.99741562658</v>
      </c>
      <c r="AA344" s="106">
        <v>121517.38745068578</v>
      </c>
      <c r="AB344" s="106">
        <v>119592.98034468397</v>
      </c>
      <c r="AC344" s="106">
        <v>117605.2787082844</v>
      </c>
      <c r="AD344" s="106">
        <v>115319.88878888631</v>
      </c>
      <c r="AE344" s="106">
        <v>112990.71588472498</v>
      </c>
      <c r="AF344" s="106">
        <v>111066.02678352382</v>
      </c>
      <c r="AG344" s="106">
        <v>109967.02811093023</v>
      </c>
    </row>
    <row r="345" spans="1:33" s="70" customFormat="1" ht="16" customHeight="1" x14ac:dyDescent="0.35">
      <c r="A345" s="70" t="s">
        <v>149</v>
      </c>
      <c r="B345" s="106">
        <v>316500.57512148801</v>
      </c>
      <c r="C345" s="106">
        <v>298450.4809092228</v>
      </c>
      <c r="D345" s="106">
        <v>283026.96451928839</v>
      </c>
      <c r="E345" s="106">
        <v>268827.95711330522</v>
      </c>
      <c r="F345" s="106">
        <v>258828.76687944541</v>
      </c>
      <c r="G345" s="106">
        <v>252550.92334240559</v>
      </c>
      <c r="H345" s="106">
        <v>248236.77046447439</v>
      </c>
      <c r="I345" s="106">
        <v>243608.19432562374</v>
      </c>
      <c r="J345" s="106">
        <v>239245.03277881409</v>
      </c>
      <c r="K345" s="106">
        <v>235510.00050086534</v>
      </c>
      <c r="L345" s="107"/>
      <c r="M345" s="106">
        <v>156070.99328727263</v>
      </c>
      <c r="N345" s="106">
        <v>146970.38097341161</v>
      </c>
      <c r="O345" s="106">
        <v>139067.93113412132</v>
      </c>
      <c r="P345" s="106">
        <v>132277.94099793458</v>
      </c>
      <c r="Q345" s="106">
        <v>127566.06139452533</v>
      </c>
      <c r="R345" s="106">
        <v>124692.06970808361</v>
      </c>
      <c r="S345" s="106">
        <v>122936.50676132014</v>
      </c>
      <c r="T345" s="106">
        <v>120975.29272478425</v>
      </c>
      <c r="U345" s="106">
        <v>118820.77624902925</v>
      </c>
      <c r="V345" s="106">
        <v>116975.82097390841</v>
      </c>
      <c r="W345" s="108"/>
      <c r="X345" s="106">
        <v>160429.58183421538</v>
      </c>
      <c r="Y345" s="106">
        <v>151480.09993581119</v>
      </c>
      <c r="Z345" s="106">
        <v>143959.03338516704</v>
      </c>
      <c r="AA345" s="106">
        <v>136550.01611537067</v>
      </c>
      <c r="AB345" s="106">
        <v>131262.70548492006</v>
      </c>
      <c r="AC345" s="106">
        <v>127858.85363432199</v>
      </c>
      <c r="AD345" s="106">
        <v>125300.26370315425</v>
      </c>
      <c r="AE345" s="106">
        <v>122632.9016008395</v>
      </c>
      <c r="AF345" s="106">
        <v>120424.25652978485</v>
      </c>
      <c r="AG345" s="106">
        <v>118534.17952695693</v>
      </c>
    </row>
    <row r="346" spans="1:33" s="70" customFormat="1" ht="16" customHeight="1" x14ac:dyDescent="0.35">
      <c r="A346" s="70" t="s">
        <v>150</v>
      </c>
      <c r="B346" s="106">
        <v>351912.71502850053</v>
      </c>
      <c r="C346" s="106">
        <v>348503.42969378328</v>
      </c>
      <c r="D346" s="106">
        <v>343879.75438895408</v>
      </c>
      <c r="E346" s="106">
        <v>337774.50018478482</v>
      </c>
      <c r="F346" s="106">
        <v>325351.05249426595</v>
      </c>
      <c r="G346" s="106">
        <v>309004.08477641142</v>
      </c>
      <c r="H346" s="106">
        <v>291460.14126020396</v>
      </c>
      <c r="I346" s="106">
        <v>276488.48334673035</v>
      </c>
      <c r="J346" s="106">
        <v>262706.47639055899</v>
      </c>
      <c r="K346" s="106">
        <v>253011.43933889049</v>
      </c>
      <c r="L346" s="107"/>
      <c r="M346" s="106">
        <v>171936.3197750175</v>
      </c>
      <c r="N346" s="106">
        <v>170275.21955051302</v>
      </c>
      <c r="O346" s="106">
        <v>168114.62576251882</v>
      </c>
      <c r="P346" s="106">
        <v>165057.37294171235</v>
      </c>
      <c r="Q346" s="106">
        <v>158869.44055525071</v>
      </c>
      <c r="R346" s="106">
        <v>150999.45643158065</v>
      </c>
      <c r="S346" s="106">
        <v>142235.94096527295</v>
      </c>
      <c r="T346" s="106">
        <v>134636.94332977786</v>
      </c>
      <c r="U346" s="106">
        <v>128117.20761193392</v>
      </c>
      <c r="V346" s="106">
        <v>123600.12423595265</v>
      </c>
      <c r="W346" s="108"/>
      <c r="X346" s="106">
        <v>179976.39525348306</v>
      </c>
      <c r="Y346" s="106">
        <v>178228.21014327026</v>
      </c>
      <c r="Z346" s="106">
        <v>175765.12862643527</v>
      </c>
      <c r="AA346" s="106">
        <v>172717.12724307246</v>
      </c>
      <c r="AB346" s="106">
        <v>166481.61193901525</v>
      </c>
      <c r="AC346" s="106">
        <v>158004.62834483077</v>
      </c>
      <c r="AD346" s="106">
        <v>149224.20029493101</v>
      </c>
      <c r="AE346" s="106">
        <v>141851.54001695247</v>
      </c>
      <c r="AF346" s="106">
        <v>134589.26877862509</v>
      </c>
      <c r="AG346" s="106">
        <v>129411.31510293782</v>
      </c>
    </row>
    <row r="347" spans="1:33" s="70" customFormat="1" ht="16" customHeight="1" x14ac:dyDescent="0.35">
      <c r="A347" s="70" t="s">
        <v>151</v>
      </c>
      <c r="B347" s="106">
        <v>337684.98105674714</v>
      </c>
      <c r="C347" s="106">
        <v>340242.88980129448</v>
      </c>
      <c r="D347" s="106">
        <v>339887.37648939993</v>
      </c>
      <c r="E347" s="106">
        <v>338191.82815923303</v>
      </c>
      <c r="F347" s="106">
        <v>339225.77075010561</v>
      </c>
      <c r="G347" s="106">
        <v>340252.99298374215</v>
      </c>
      <c r="H347" s="106">
        <v>337097.32554976671</v>
      </c>
      <c r="I347" s="106">
        <v>332746.7863831271</v>
      </c>
      <c r="J347" s="106">
        <v>326956.05508304975</v>
      </c>
      <c r="K347" s="106">
        <v>315038.16349239554</v>
      </c>
      <c r="L347" s="107"/>
      <c r="M347" s="106">
        <v>163491.84206522731</v>
      </c>
      <c r="N347" s="106">
        <v>164741.66883134985</v>
      </c>
      <c r="O347" s="106">
        <v>164487.9506193698</v>
      </c>
      <c r="P347" s="106">
        <v>163576.64058354712</v>
      </c>
      <c r="Q347" s="106">
        <v>164097.69385293001</v>
      </c>
      <c r="R347" s="106">
        <v>164216.71110103739</v>
      </c>
      <c r="S347" s="106">
        <v>162711.2758619567</v>
      </c>
      <c r="T347" s="106">
        <v>160717.98357532671</v>
      </c>
      <c r="U347" s="106">
        <v>157860.18294968104</v>
      </c>
      <c r="V347" s="106">
        <v>152000.92357852764</v>
      </c>
      <c r="W347" s="108"/>
      <c r="X347" s="106">
        <v>174193.13899151987</v>
      </c>
      <c r="Y347" s="106">
        <v>175501.22096994464</v>
      </c>
      <c r="Z347" s="106">
        <v>175399.42587003013</v>
      </c>
      <c r="AA347" s="106">
        <v>174615.18757568591</v>
      </c>
      <c r="AB347" s="106">
        <v>175128.07689717558</v>
      </c>
      <c r="AC347" s="106">
        <v>176036.28188270479</v>
      </c>
      <c r="AD347" s="106">
        <v>174386.04968781001</v>
      </c>
      <c r="AE347" s="106">
        <v>172028.80280780041</v>
      </c>
      <c r="AF347" s="106">
        <v>169095.87213336871</v>
      </c>
      <c r="AG347" s="106">
        <v>163037.23991386787</v>
      </c>
    </row>
    <row r="348" spans="1:33" s="70" customFormat="1" ht="16" customHeight="1" x14ac:dyDescent="0.35">
      <c r="A348" s="70" t="s">
        <v>152</v>
      </c>
      <c r="B348" s="106">
        <v>321483.82544154511</v>
      </c>
      <c r="C348" s="106">
        <v>317044.85256056266</v>
      </c>
      <c r="D348" s="106">
        <v>318698.95541398099</v>
      </c>
      <c r="E348" s="106">
        <v>320425.49486293457</v>
      </c>
      <c r="F348" s="106">
        <v>320581.7593700072</v>
      </c>
      <c r="G348" s="106">
        <v>320719.43667959294</v>
      </c>
      <c r="H348" s="106">
        <v>323358.49888096773</v>
      </c>
      <c r="I348" s="106">
        <v>323233.92872248509</v>
      </c>
      <c r="J348" s="106">
        <v>321840.95735478029</v>
      </c>
      <c r="K348" s="106">
        <v>323022.81745845918</v>
      </c>
      <c r="L348" s="107"/>
      <c r="M348" s="106">
        <v>151518.2564698093</v>
      </c>
      <c r="N348" s="106">
        <v>149644.00773491903</v>
      </c>
      <c r="O348" s="106">
        <v>150559.68074519368</v>
      </c>
      <c r="P348" s="106">
        <v>151728.6433614761</v>
      </c>
      <c r="Q348" s="106">
        <v>152022.73907264034</v>
      </c>
      <c r="R348" s="106">
        <v>152389.18880313184</v>
      </c>
      <c r="S348" s="106">
        <v>153670.76462006569</v>
      </c>
      <c r="T348" s="106">
        <v>153553.33149850791</v>
      </c>
      <c r="U348" s="106">
        <v>152826.03930461756</v>
      </c>
      <c r="V348" s="106">
        <v>153425.39384424279</v>
      </c>
      <c r="W348" s="108"/>
      <c r="X348" s="106">
        <v>169965.56897173577</v>
      </c>
      <c r="Y348" s="106">
        <v>167400.84482564361</v>
      </c>
      <c r="Z348" s="106">
        <v>168139.27466878732</v>
      </c>
      <c r="AA348" s="106">
        <v>168696.8515014585</v>
      </c>
      <c r="AB348" s="106">
        <v>168559.02029736683</v>
      </c>
      <c r="AC348" s="106">
        <v>168330.2478764611</v>
      </c>
      <c r="AD348" s="106">
        <v>169687.73426090201</v>
      </c>
      <c r="AE348" s="106">
        <v>169680.59722397718</v>
      </c>
      <c r="AF348" s="106">
        <v>169014.91805016276</v>
      </c>
      <c r="AG348" s="106">
        <v>169597.42361421636</v>
      </c>
    </row>
    <row r="349" spans="1:33" s="70" customFormat="1" ht="16" customHeight="1" x14ac:dyDescent="0.35">
      <c r="A349" s="70" t="s">
        <v>153</v>
      </c>
      <c r="B349" s="106">
        <v>311582.21281390486</v>
      </c>
      <c r="C349" s="106">
        <v>311008.56640280923</v>
      </c>
      <c r="D349" s="106">
        <v>304890.42938105064</v>
      </c>
      <c r="E349" s="106">
        <v>302017.47421094822</v>
      </c>
      <c r="F349" s="106">
        <v>298409.06740687601</v>
      </c>
      <c r="G349" s="106">
        <v>294279.58644929109</v>
      </c>
      <c r="H349" s="106">
        <v>290600.88575865817</v>
      </c>
      <c r="I349" s="106">
        <v>292442.85429193755</v>
      </c>
      <c r="J349" s="106">
        <v>294358.55849372211</v>
      </c>
      <c r="K349" s="106">
        <v>294780.02656081552</v>
      </c>
      <c r="L349" s="107"/>
      <c r="M349" s="106">
        <v>142886.17082719435</v>
      </c>
      <c r="N349" s="106">
        <v>142471.41440111914</v>
      </c>
      <c r="O349" s="106">
        <v>139801.28693063001</v>
      </c>
      <c r="P349" s="106">
        <v>138568.70946688889</v>
      </c>
      <c r="Q349" s="106">
        <v>136686.50978861109</v>
      </c>
      <c r="R349" s="106">
        <v>134833.5387363132</v>
      </c>
      <c r="S349" s="106">
        <v>133372.25781400548</v>
      </c>
      <c r="T349" s="106">
        <v>134369.20875342991</v>
      </c>
      <c r="U349" s="106">
        <v>135596.43677265281</v>
      </c>
      <c r="V349" s="106">
        <v>136006.48950049252</v>
      </c>
      <c r="W349" s="108"/>
      <c r="X349" s="106">
        <v>168696.04198671054</v>
      </c>
      <c r="Y349" s="106">
        <v>168537.15200169012</v>
      </c>
      <c r="Z349" s="106">
        <v>165089.14245042062</v>
      </c>
      <c r="AA349" s="106">
        <v>163448.7647440593</v>
      </c>
      <c r="AB349" s="106">
        <v>161722.55761826489</v>
      </c>
      <c r="AC349" s="106">
        <v>159446.04771297789</v>
      </c>
      <c r="AD349" s="106">
        <v>157228.62794465272</v>
      </c>
      <c r="AE349" s="106">
        <v>158073.64553850767</v>
      </c>
      <c r="AF349" s="106">
        <v>158762.12172106933</v>
      </c>
      <c r="AG349" s="106">
        <v>158773.53706032297</v>
      </c>
    </row>
    <row r="350" spans="1:33" s="70" customFormat="1" ht="16" customHeight="1" x14ac:dyDescent="0.35">
      <c r="A350" s="70" t="s">
        <v>154</v>
      </c>
      <c r="B350" s="106">
        <v>273637.7339522866</v>
      </c>
      <c r="C350" s="106">
        <v>272951.06299919001</v>
      </c>
      <c r="D350" s="106">
        <v>273386.21415813232</v>
      </c>
      <c r="E350" s="106">
        <v>270970.00540802302</v>
      </c>
      <c r="F350" s="106">
        <v>269945.9327065915</v>
      </c>
      <c r="G350" s="106">
        <v>267337.33470503008</v>
      </c>
      <c r="H350" s="106">
        <v>267332.31357664603</v>
      </c>
      <c r="I350" s="106">
        <v>262475.78757523955</v>
      </c>
      <c r="J350" s="106">
        <v>260391.66879215007</v>
      </c>
      <c r="K350" s="106">
        <v>257736.70207362185</v>
      </c>
      <c r="L350" s="107"/>
      <c r="M350" s="106">
        <v>120135.94215148853</v>
      </c>
      <c r="N350" s="106">
        <v>119745.50616309141</v>
      </c>
      <c r="O350" s="106">
        <v>120010.637400871</v>
      </c>
      <c r="P350" s="106">
        <v>118844.94494274966</v>
      </c>
      <c r="Q350" s="106">
        <v>118559.81606772053</v>
      </c>
      <c r="R350" s="106">
        <v>117548.74975329085</v>
      </c>
      <c r="S350" s="106">
        <v>117430.90384048196</v>
      </c>
      <c r="T350" s="106">
        <v>115423.97407321919</v>
      </c>
      <c r="U350" s="106">
        <v>114581.51106278852</v>
      </c>
      <c r="V350" s="106">
        <v>113240.14888977619</v>
      </c>
      <c r="W350" s="108"/>
      <c r="X350" s="106">
        <v>153501.79180079806</v>
      </c>
      <c r="Y350" s="106">
        <v>153205.55683609861</v>
      </c>
      <c r="Z350" s="106">
        <v>153375.5767572613</v>
      </c>
      <c r="AA350" s="106">
        <v>152125.06046527333</v>
      </c>
      <c r="AB350" s="106">
        <v>151386.11663887097</v>
      </c>
      <c r="AC350" s="106">
        <v>149788.58495173926</v>
      </c>
      <c r="AD350" s="106">
        <v>149901.40973616409</v>
      </c>
      <c r="AE350" s="106">
        <v>147051.81350202035</v>
      </c>
      <c r="AF350" s="106">
        <v>145810.15772936156</v>
      </c>
      <c r="AG350" s="106">
        <v>144496.55318384568</v>
      </c>
    </row>
    <row r="351" spans="1:33" s="70" customFormat="1" ht="16" customHeight="1" x14ac:dyDescent="0.35">
      <c r="A351" s="70" t="s">
        <v>155</v>
      </c>
      <c r="B351" s="106">
        <v>207650.82537443709</v>
      </c>
      <c r="C351" s="106">
        <v>208157.03391894995</v>
      </c>
      <c r="D351" s="106">
        <v>209082.09458050856</v>
      </c>
      <c r="E351" s="106">
        <v>211332.78888290696</v>
      </c>
      <c r="F351" s="106">
        <v>211453.32937109331</v>
      </c>
      <c r="G351" s="106">
        <v>212896.89186390897</v>
      </c>
      <c r="H351" s="106">
        <v>212895.21173880668</v>
      </c>
      <c r="I351" s="106">
        <v>213817.81958936859</v>
      </c>
      <c r="J351" s="106">
        <v>212462.58570620517</v>
      </c>
      <c r="K351" s="106">
        <v>212188.47599337276</v>
      </c>
      <c r="L351" s="107"/>
      <c r="M351" s="106">
        <v>85510.9746537928</v>
      </c>
      <c r="N351" s="106">
        <v>86009.482853121124</v>
      </c>
      <c r="O351" s="106">
        <v>86559.161244215822</v>
      </c>
      <c r="P351" s="106">
        <v>87494.068573312543</v>
      </c>
      <c r="Q351" s="106">
        <v>87754.024817953003</v>
      </c>
      <c r="R351" s="106">
        <v>88305.590327051861</v>
      </c>
      <c r="S351" s="106">
        <v>88253.431223756255</v>
      </c>
      <c r="T351" s="106">
        <v>88700.912408722812</v>
      </c>
      <c r="U351" s="106">
        <v>88057.332643553265</v>
      </c>
      <c r="V351" s="106">
        <v>88093.849285174292</v>
      </c>
      <c r="W351" s="108"/>
      <c r="X351" s="106">
        <v>122139.8507206443</v>
      </c>
      <c r="Y351" s="106">
        <v>122147.55106582883</v>
      </c>
      <c r="Z351" s="106">
        <v>122522.93333629274</v>
      </c>
      <c r="AA351" s="106">
        <v>123838.72030959443</v>
      </c>
      <c r="AB351" s="106">
        <v>123699.30455314029</v>
      </c>
      <c r="AC351" s="106">
        <v>124591.30153685712</v>
      </c>
      <c r="AD351" s="106">
        <v>124641.78051505044</v>
      </c>
      <c r="AE351" s="106">
        <v>125116.90718064577</v>
      </c>
      <c r="AF351" s="106">
        <v>124405.25306265191</v>
      </c>
      <c r="AG351" s="106">
        <v>124094.62670819847</v>
      </c>
    </row>
    <row r="352" spans="1:33" s="70" customFormat="1" ht="16" customHeight="1" x14ac:dyDescent="0.35">
      <c r="A352" s="70" t="s">
        <v>156</v>
      </c>
      <c r="B352" s="106">
        <v>116656.08933237169</v>
      </c>
      <c r="C352" s="106">
        <v>122591.32084872578</v>
      </c>
      <c r="D352" s="106">
        <v>127386.93384355502</v>
      </c>
      <c r="E352" s="106">
        <v>130940.93771630636</v>
      </c>
      <c r="F352" s="106">
        <v>134919.09622301257</v>
      </c>
      <c r="G352" s="106">
        <v>137230.03337773692</v>
      </c>
      <c r="H352" s="106">
        <v>138165.60565568498</v>
      </c>
      <c r="I352" s="106">
        <v>139376.7888797452</v>
      </c>
      <c r="J352" s="106">
        <v>141433.57794009458</v>
      </c>
      <c r="K352" s="106">
        <v>142102.17000408249</v>
      </c>
      <c r="L352" s="107"/>
      <c r="M352" s="106">
        <v>44415.34607533674</v>
      </c>
      <c r="N352" s="106">
        <v>46832.534390076893</v>
      </c>
      <c r="O352" s="106">
        <v>48639.888704322213</v>
      </c>
      <c r="P352" s="106">
        <v>50086.163359738886</v>
      </c>
      <c r="Q352" s="106">
        <v>51629.503694543004</v>
      </c>
      <c r="R352" s="106">
        <v>52674.345465297607</v>
      </c>
      <c r="S352" s="106">
        <v>53233.251975936371</v>
      </c>
      <c r="T352" s="106">
        <v>53794.359281515433</v>
      </c>
      <c r="U352" s="106">
        <v>54589.66198128977</v>
      </c>
      <c r="V352" s="106">
        <v>54979.739263860924</v>
      </c>
      <c r="W352" s="108"/>
      <c r="X352" s="106">
        <v>72240.743257034948</v>
      </c>
      <c r="Y352" s="106">
        <v>75758.786458648887</v>
      </c>
      <c r="Z352" s="106">
        <v>78747.045139232796</v>
      </c>
      <c r="AA352" s="106">
        <v>80854.774356567475</v>
      </c>
      <c r="AB352" s="106">
        <v>83289.59252846957</v>
      </c>
      <c r="AC352" s="106">
        <v>84555.687912439331</v>
      </c>
      <c r="AD352" s="106">
        <v>84932.353679748601</v>
      </c>
      <c r="AE352" s="106">
        <v>85582.429598229763</v>
      </c>
      <c r="AF352" s="106">
        <v>86843.915958804806</v>
      </c>
      <c r="AG352" s="106">
        <v>87122.430740221578</v>
      </c>
    </row>
    <row r="353" spans="1:33" s="70" customFormat="1" ht="16" customHeight="1" x14ac:dyDescent="0.35">
      <c r="A353" s="70" t="s">
        <v>157</v>
      </c>
      <c r="B353" s="106">
        <v>11528.576019175769</v>
      </c>
      <c r="C353" s="106">
        <v>12150.496003530752</v>
      </c>
      <c r="D353" s="106">
        <v>12647.385911694433</v>
      </c>
      <c r="E353" s="106">
        <v>12851.916166691357</v>
      </c>
      <c r="F353" s="106">
        <v>13498.817684048325</v>
      </c>
      <c r="G353" s="106">
        <v>15106.571895372417</v>
      </c>
      <c r="H353" s="106">
        <v>15660.408014259061</v>
      </c>
      <c r="I353" s="106">
        <v>15727.737444977827</v>
      </c>
      <c r="J353" s="106">
        <v>15516.579004816856</v>
      </c>
      <c r="K353" s="106">
        <v>16336.818833934851</v>
      </c>
      <c r="L353" s="107"/>
      <c r="M353" s="106">
        <v>4160.3143733254074</v>
      </c>
      <c r="N353" s="106">
        <v>4368.4433019211392</v>
      </c>
      <c r="O353" s="106">
        <v>4586.7292626875942</v>
      </c>
      <c r="P353" s="106">
        <v>4677.3436362794118</v>
      </c>
      <c r="Q353" s="106">
        <v>4888.9591641918933</v>
      </c>
      <c r="R353" s="106">
        <v>5491.1046903413444</v>
      </c>
      <c r="S353" s="106">
        <v>5723.8695830848119</v>
      </c>
      <c r="T353" s="106">
        <v>5705.4786311626776</v>
      </c>
      <c r="U353" s="106">
        <v>5702.8140479756212</v>
      </c>
      <c r="V353" s="106">
        <v>5955.785982890191</v>
      </c>
      <c r="W353" s="108"/>
      <c r="X353" s="106">
        <v>7368.2616458503626</v>
      </c>
      <c r="Y353" s="106">
        <v>7782.0527016096139</v>
      </c>
      <c r="Z353" s="106">
        <v>8060.6566490068381</v>
      </c>
      <c r="AA353" s="106">
        <v>8174.572530411946</v>
      </c>
      <c r="AB353" s="106">
        <v>8609.8585198564324</v>
      </c>
      <c r="AC353" s="106">
        <v>9615.4672050310728</v>
      </c>
      <c r="AD353" s="106">
        <v>9936.5384311742491</v>
      </c>
      <c r="AE353" s="106">
        <v>10022.25881381515</v>
      </c>
      <c r="AF353" s="106">
        <v>9813.7649568412344</v>
      </c>
      <c r="AG353" s="106">
        <v>10381.03285104466</v>
      </c>
    </row>
    <row r="354" spans="1:33" s="92" customFormat="1" ht="18.649999999999999" customHeight="1" x14ac:dyDescent="0.35">
      <c r="A354" s="232" t="s">
        <v>158</v>
      </c>
      <c r="B354" s="231" t="s">
        <v>2</v>
      </c>
      <c r="C354" s="231"/>
      <c r="D354" s="231"/>
      <c r="E354" s="231"/>
      <c r="F354" s="231"/>
      <c r="G354" s="231"/>
      <c r="H354" s="231"/>
      <c r="I354" s="231"/>
      <c r="J354" s="231"/>
      <c r="K354" s="231"/>
      <c r="L354" s="91"/>
      <c r="M354" s="234" t="s">
        <v>3</v>
      </c>
      <c r="N354" s="234"/>
      <c r="O354" s="234"/>
      <c r="P354" s="234"/>
      <c r="Q354" s="234"/>
      <c r="R354" s="234"/>
      <c r="S354" s="234"/>
      <c r="T354" s="234"/>
      <c r="U354" s="234"/>
      <c r="V354" s="234"/>
      <c r="W354" s="91"/>
      <c r="X354" s="235" t="s">
        <v>4</v>
      </c>
      <c r="Y354" s="235"/>
      <c r="Z354" s="235"/>
      <c r="AA354" s="235"/>
      <c r="AB354" s="235"/>
      <c r="AC354" s="235"/>
      <c r="AD354" s="235"/>
      <c r="AE354" s="235"/>
      <c r="AF354" s="235"/>
      <c r="AG354" s="235"/>
    </row>
    <row r="355" spans="1:33" s="92" customFormat="1" ht="18.649999999999999" customHeight="1" x14ac:dyDescent="0.35">
      <c r="A355" s="233"/>
      <c r="B355" s="6">
        <v>2090</v>
      </c>
      <c r="C355" s="6">
        <v>2091</v>
      </c>
      <c r="D355" s="6">
        <v>2092</v>
      </c>
      <c r="E355" s="6">
        <v>2093</v>
      </c>
      <c r="F355" s="6">
        <v>2094</v>
      </c>
      <c r="G355" s="6">
        <v>2095</v>
      </c>
      <c r="H355" s="6">
        <v>2096</v>
      </c>
      <c r="I355" s="6">
        <v>2097</v>
      </c>
      <c r="J355" s="6">
        <v>2098</v>
      </c>
      <c r="K355" s="6">
        <v>2099</v>
      </c>
      <c r="L355" s="91"/>
      <c r="M355" s="93">
        <v>2090</v>
      </c>
      <c r="N355" s="93">
        <v>2091</v>
      </c>
      <c r="O355" s="93">
        <v>2092</v>
      </c>
      <c r="P355" s="93">
        <v>2093</v>
      </c>
      <c r="Q355" s="93">
        <v>2094</v>
      </c>
      <c r="R355" s="93">
        <v>2095</v>
      </c>
      <c r="S355" s="93">
        <v>2096</v>
      </c>
      <c r="T355" s="93">
        <v>2097</v>
      </c>
      <c r="U355" s="93">
        <v>2098</v>
      </c>
      <c r="V355" s="93">
        <v>2099</v>
      </c>
      <c r="W355" s="91"/>
      <c r="X355" s="94">
        <v>2090</v>
      </c>
      <c r="Y355" s="94">
        <v>2091</v>
      </c>
      <c r="Z355" s="94">
        <v>2092</v>
      </c>
      <c r="AA355" s="94">
        <v>2093</v>
      </c>
      <c r="AB355" s="94">
        <v>2094</v>
      </c>
      <c r="AC355" s="94">
        <v>2095</v>
      </c>
      <c r="AD355" s="94">
        <v>2096</v>
      </c>
      <c r="AE355" s="94">
        <v>2097</v>
      </c>
      <c r="AF355" s="94">
        <v>2098</v>
      </c>
      <c r="AG355" s="94">
        <v>2099</v>
      </c>
    </row>
    <row r="356" spans="1:33" s="96" customFormat="1" ht="4" customHeight="1" x14ac:dyDescent="0.35">
      <c r="A356" s="95"/>
      <c r="B356" s="91"/>
      <c r="C356" s="91"/>
      <c r="D356" s="91"/>
      <c r="E356" s="91"/>
      <c r="F356" s="91"/>
      <c r="G356" s="91"/>
      <c r="H356" s="91"/>
      <c r="I356" s="91"/>
      <c r="J356" s="91"/>
      <c r="K356" s="91"/>
      <c r="L356" s="91"/>
      <c r="M356" s="91"/>
      <c r="N356" s="91"/>
      <c r="O356" s="91"/>
      <c r="P356" s="91"/>
      <c r="Q356" s="91"/>
      <c r="R356" s="91"/>
      <c r="S356" s="91"/>
      <c r="T356" s="91"/>
      <c r="U356" s="91"/>
      <c r="V356" s="91"/>
      <c r="W356" s="91"/>
      <c r="X356" s="91"/>
      <c r="Y356" s="91"/>
      <c r="Z356" s="91"/>
      <c r="AA356" s="91"/>
      <c r="AB356" s="91"/>
      <c r="AC356" s="91"/>
      <c r="AD356" s="91"/>
      <c r="AE356" s="91"/>
      <c r="AF356" s="91"/>
      <c r="AG356" s="91"/>
    </row>
    <row r="357" spans="1:33" s="96" customFormat="1" ht="16" customHeight="1" x14ac:dyDescent="0.35">
      <c r="A357" s="97" t="s">
        <v>2</v>
      </c>
      <c r="B357" s="98">
        <f>SUM(B358:B378)</f>
        <v>3933503.3274717736</v>
      </c>
      <c r="C357" s="98">
        <f>SUM(C358:C378)</f>
        <v>3880518.3792124484</v>
      </c>
      <c r="D357" s="98">
        <f t="shared" ref="D357:K357" si="42">SUM(D358:D378)</f>
        <v>3828213.1699433327</v>
      </c>
      <c r="E357" s="98">
        <f t="shared" si="42"/>
        <v>3776120.4052753928</v>
      </c>
      <c r="F357" s="98">
        <f t="shared" si="42"/>
        <v>3724252.9708541976</v>
      </c>
      <c r="G357" s="98">
        <f t="shared" si="42"/>
        <v>3672867.2760299696</v>
      </c>
      <c r="H357" s="98">
        <f t="shared" si="42"/>
        <v>3621475.2063692026</v>
      </c>
      <c r="I357" s="98">
        <f t="shared" si="42"/>
        <v>3571162.781302738</v>
      </c>
      <c r="J357" s="98">
        <f t="shared" si="42"/>
        <v>3520999.6826693229</v>
      </c>
      <c r="K357" s="98">
        <f t="shared" si="42"/>
        <v>3471795.2858598619</v>
      </c>
      <c r="L357" s="91"/>
      <c r="M357" s="99">
        <f>SUM(M358:M378)</f>
        <v>1901532.7732612011</v>
      </c>
      <c r="N357" s="99">
        <f t="shared" ref="N357:V357" si="43">SUM(N358:N378)</f>
        <v>1875664.8770537635</v>
      </c>
      <c r="O357" s="99">
        <f t="shared" si="43"/>
        <v>1850096.7004810544</v>
      </c>
      <c r="P357" s="99">
        <f t="shared" si="43"/>
        <v>1824747.3232305388</v>
      </c>
      <c r="Q357" s="99">
        <f t="shared" si="43"/>
        <v>1799547.2184933827</v>
      </c>
      <c r="R357" s="99">
        <f t="shared" si="43"/>
        <v>1774586.9457921337</v>
      </c>
      <c r="S357" s="99">
        <f t="shared" si="43"/>
        <v>1749740.633634032</v>
      </c>
      <c r="T357" s="99">
        <f t="shared" si="43"/>
        <v>1725334.1287846013</v>
      </c>
      <c r="U357" s="99">
        <f t="shared" si="43"/>
        <v>1701089.0557549349</v>
      </c>
      <c r="V357" s="99">
        <f t="shared" si="43"/>
        <v>1677293.5129710822</v>
      </c>
      <c r="W357" s="91"/>
      <c r="X357" s="100">
        <f>SUM(X358:X378)</f>
        <v>2031970.5542105734</v>
      </c>
      <c r="Y357" s="100">
        <f t="shared" ref="Y357:AG357" si="44">SUM(Y358:Y378)</f>
        <v>2004853.5021586847</v>
      </c>
      <c r="Z357" s="100">
        <f t="shared" si="44"/>
        <v>1978116.4694622785</v>
      </c>
      <c r="AA357" s="100">
        <f t="shared" si="44"/>
        <v>1951373.0820448548</v>
      </c>
      <c r="AB357" s="100">
        <f t="shared" si="44"/>
        <v>1924705.7523608145</v>
      </c>
      <c r="AC357" s="100">
        <f t="shared" si="44"/>
        <v>1898280.3302378354</v>
      </c>
      <c r="AD357" s="100">
        <f t="shared" si="44"/>
        <v>1871734.5727351701</v>
      </c>
      <c r="AE357" s="100">
        <f t="shared" si="44"/>
        <v>1845828.6525181364</v>
      </c>
      <c r="AF357" s="100">
        <f t="shared" si="44"/>
        <v>1819910.626914388</v>
      </c>
      <c r="AG357" s="100">
        <f t="shared" si="44"/>
        <v>1794501.7728887799</v>
      </c>
    </row>
    <row r="358" spans="1:33" s="70" customFormat="1" ht="16" customHeight="1" x14ac:dyDescent="0.35">
      <c r="A358" s="70" t="s">
        <v>137</v>
      </c>
      <c r="B358" s="106">
        <v>95506.040347645787</v>
      </c>
      <c r="C358" s="106">
        <v>94071.531383968511</v>
      </c>
      <c r="D358" s="106">
        <v>92747.749049848499</v>
      </c>
      <c r="E358" s="106">
        <v>91520.333510614611</v>
      </c>
      <c r="F358" s="106">
        <v>90372.944598694492</v>
      </c>
      <c r="G358" s="106">
        <v>89288.076455810457</v>
      </c>
      <c r="H358" s="106">
        <v>88247.845437262702</v>
      </c>
      <c r="I358" s="106">
        <v>87234.787135965656</v>
      </c>
      <c r="J358" s="106">
        <v>86232.568232011574</v>
      </c>
      <c r="K358" s="106">
        <v>85226.634312847498</v>
      </c>
      <c r="L358" s="107"/>
      <c r="M358" s="106">
        <v>48935.108014598954</v>
      </c>
      <c r="N358" s="106">
        <v>48199.950124700743</v>
      </c>
      <c r="O358" s="106">
        <v>47521.528864341599</v>
      </c>
      <c r="P358" s="106">
        <v>46892.486615468435</v>
      </c>
      <c r="Q358" s="106">
        <v>46304.451274727748</v>
      </c>
      <c r="R358" s="106">
        <v>45748.453635609985</v>
      </c>
      <c r="S358" s="106">
        <v>45215.331064503276</v>
      </c>
      <c r="T358" s="106">
        <v>44696.135838579903</v>
      </c>
      <c r="U358" s="106">
        <v>44182.499838704214</v>
      </c>
      <c r="V358" s="106">
        <v>43666.966429593318</v>
      </c>
      <c r="W358" s="108"/>
      <c r="X358" s="106">
        <v>46570.932333046825</v>
      </c>
      <c r="Y358" s="106">
        <v>45871.581259267768</v>
      </c>
      <c r="Z358" s="106">
        <v>45226.2201855069</v>
      </c>
      <c r="AA358" s="106">
        <v>44627.846895146169</v>
      </c>
      <c r="AB358" s="106">
        <v>44068.493323966744</v>
      </c>
      <c r="AC358" s="106">
        <v>43539.622820200479</v>
      </c>
      <c r="AD358" s="106">
        <v>43032.514372759426</v>
      </c>
      <c r="AE358" s="106">
        <v>42538.651297385761</v>
      </c>
      <c r="AF358" s="106">
        <v>42050.068393307367</v>
      </c>
      <c r="AG358" s="106">
        <v>41559.66788325418</v>
      </c>
    </row>
    <row r="359" spans="1:33" s="70" customFormat="1" ht="16" customHeight="1" x14ac:dyDescent="0.35">
      <c r="A359" s="103" t="s">
        <v>138</v>
      </c>
      <c r="B359" s="106">
        <v>104780.6951853294</v>
      </c>
      <c r="C359" s="106">
        <v>102697.36817290628</v>
      </c>
      <c r="D359" s="106">
        <v>100742.70926849406</v>
      </c>
      <c r="E359" s="106">
        <v>98922.216502147741</v>
      </c>
      <c r="F359" s="106">
        <v>97236.336084079085</v>
      </c>
      <c r="G359" s="106">
        <v>95680.917850355268</v>
      </c>
      <c r="H359" s="106">
        <v>94247.762909240439</v>
      </c>
      <c r="I359" s="106">
        <v>92925.247514004179</v>
      </c>
      <c r="J359" s="106">
        <v>91699.022479155494</v>
      </c>
      <c r="K359" s="106">
        <v>90552.757685680393</v>
      </c>
      <c r="L359" s="107"/>
      <c r="M359" s="106">
        <v>53693.339716164774</v>
      </c>
      <c r="N359" s="106">
        <v>52625.710520199675</v>
      </c>
      <c r="O359" s="106">
        <v>51624.013833201156</v>
      </c>
      <c r="P359" s="106">
        <v>50691.065841904448</v>
      </c>
      <c r="Q359" s="106">
        <v>49827.094395971566</v>
      </c>
      <c r="R359" s="106">
        <v>49029.972409458889</v>
      </c>
      <c r="S359" s="106">
        <v>48295.498493644642</v>
      </c>
      <c r="T359" s="106">
        <v>47617.716636033198</v>
      </c>
      <c r="U359" s="106">
        <v>46989.274574051124</v>
      </c>
      <c r="V359" s="106">
        <v>46401.805259803194</v>
      </c>
      <c r="W359" s="108"/>
      <c r="X359" s="106">
        <v>51087.355469164628</v>
      </c>
      <c r="Y359" s="106">
        <v>50071.657652706599</v>
      </c>
      <c r="Z359" s="106">
        <v>49118.695435292902</v>
      </c>
      <c r="AA359" s="106">
        <v>48231.150660243293</v>
      </c>
      <c r="AB359" s="106">
        <v>47409.241688107511</v>
      </c>
      <c r="AC359" s="106">
        <v>46650.945440896387</v>
      </c>
      <c r="AD359" s="106">
        <v>45952.264415595797</v>
      </c>
      <c r="AE359" s="106">
        <v>45307.530877970981</v>
      </c>
      <c r="AF359" s="106">
        <v>44709.74790510437</v>
      </c>
      <c r="AG359" s="106">
        <v>44150.9524258772</v>
      </c>
    </row>
    <row r="360" spans="1:33" s="70" customFormat="1" ht="16" customHeight="1" x14ac:dyDescent="0.35">
      <c r="A360" s="103" t="s">
        <v>139</v>
      </c>
      <c r="B360" s="106">
        <v>116687.14727157151</v>
      </c>
      <c r="C360" s="106">
        <v>114229.78437110374</v>
      </c>
      <c r="D360" s="106">
        <v>111794.95266347409</v>
      </c>
      <c r="E360" s="106">
        <v>109413.22727670133</v>
      </c>
      <c r="F360" s="106">
        <v>107111.19799343056</v>
      </c>
      <c r="G360" s="106">
        <v>104910.57882664845</v>
      </c>
      <c r="H360" s="106">
        <v>102827.73489025049</v>
      </c>
      <c r="I360" s="106">
        <v>100873.52477962527</v>
      </c>
      <c r="J360" s="106">
        <v>99053.447505235265</v>
      </c>
      <c r="K360" s="106">
        <v>97367.950799106475</v>
      </c>
      <c r="L360" s="107"/>
      <c r="M360" s="106">
        <v>59798.026007221364</v>
      </c>
      <c r="N360" s="106">
        <v>58538.721536361067</v>
      </c>
      <c r="O360" s="106">
        <v>57290.970274988598</v>
      </c>
      <c r="P360" s="106">
        <v>56070.437735214735</v>
      </c>
      <c r="Q360" s="106">
        <v>54890.747238407806</v>
      </c>
      <c r="R360" s="106">
        <v>53763.023745217411</v>
      </c>
      <c r="S360" s="106">
        <v>52695.651498850209</v>
      </c>
      <c r="T360" s="106">
        <v>51694.193326290624</v>
      </c>
      <c r="U360" s="106">
        <v>50761.465978735629</v>
      </c>
      <c r="V360" s="106">
        <v>49897.698148933574</v>
      </c>
      <c r="W360" s="108"/>
      <c r="X360" s="106">
        <v>56889.121264350149</v>
      </c>
      <c r="Y360" s="106">
        <v>55691.062834742683</v>
      </c>
      <c r="Z360" s="106">
        <v>54503.982388485492</v>
      </c>
      <c r="AA360" s="106">
        <v>53342.7895414866</v>
      </c>
      <c r="AB360" s="106">
        <v>52220.45075502275</v>
      </c>
      <c r="AC360" s="106">
        <v>51147.555081431026</v>
      </c>
      <c r="AD360" s="106">
        <v>50132.083391400287</v>
      </c>
      <c r="AE360" s="106">
        <v>49179.331453334635</v>
      </c>
      <c r="AF360" s="106">
        <v>48291.981526499643</v>
      </c>
      <c r="AG360" s="106">
        <v>47470.252650172893</v>
      </c>
    </row>
    <row r="361" spans="1:33" s="70" customFormat="1" ht="16" customHeight="1" x14ac:dyDescent="0.35">
      <c r="A361" s="70" t="s">
        <v>140</v>
      </c>
      <c r="B361" s="106">
        <v>128638.4346838035</v>
      </c>
      <c r="C361" s="106">
        <v>126562.86975375039</v>
      </c>
      <c r="D361" s="106">
        <v>124351.70439829455</v>
      </c>
      <c r="E361" s="106">
        <v>122030.92827070138</v>
      </c>
      <c r="F361" s="106">
        <v>119631.36090131378</v>
      </c>
      <c r="G361" s="106">
        <v>117186.61764836495</v>
      </c>
      <c r="H361" s="106">
        <v>114731.07972057225</v>
      </c>
      <c r="I361" s="106">
        <v>112298.02981969701</v>
      </c>
      <c r="J361" s="106">
        <v>109918.02689870053</v>
      </c>
      <c r="K361" s="106">
        <v>107617.64696445837</v>
      </c>
      <c r="L361" s="107"/>
      <c r="M361" s="106">
        <v>65920.672527775299</v>
      </c>
      <c r="N361" s="106">
        <v>64857.292918070365</v>
      </c>
      <c r="O361" s="106">
        <v>63724.453530096318</v>
      </c>
      <c r="P361" s="106">
        <v>62535.469464801368</v>
      </c>
      <c r="Q361" s="106">
        <v>61306.129563693336</v>
      </c>
      <c r="R361" s="106">
        <v>60053.65441877694</v>
      </c>
      <c r="S361" s="106">
        <v>58795.656501841593</v>
      </c>
      <c r="T361" s="106">
        <v>57549.185160635505</v>
      </c>
      <c r="U361" s="106">
        <v>56329.894125536695</v>
      </c>
      <c r="V361" s="106">
        <v>55151.396549101235</v>
      </c>
      <c r="W361" s="108"/>
      <c r="X361" s="106">
        <v>62717.762156028191</v>
      </c>
      <c r="Y361" s="106">
        <v>61705.576835680018</v>
      </c>
      <c r="Z361" s="106">
        <v>60627.250868198229</v>
      </c>
      <c r="AA361" s="106">
        <v>59495.458805900002</v>
      </c>
      <c r="AB361" s="106">
        <v>58325.231337620433</v>
      </c>
      <c r="AC361" s="106">
        <v>57132.963229588</v>
      </c>
      <c r="AD361" s="106">
        <v>55935.423218730662</v>
      </c>
      <c r="AE361" s="106">
        <v>54748.844659061506</v>
      </c>
      <c r="AF361" s="106">
        <v>53588.13277316383</v>
      </c>
      <c r="AG361" s="106">
        <v>52466.250415357143</v>
      </c>
    </row>
    <row r="362" spans="1:33" s="70" customFormat="1" ht="16" customHeight="1" x14ac:dyDescent="0.35">
      <c r="A362" s="70" t="s">
        <v>141</v>
      </c>
      <c r="B362" s="106">
        <v>137705.87089216366</v>
      </c>
      <c r="C362" s="106">
        <v>136421.95820210862</v>
      </c>
      <c r="D362" s="106">
        <v>134997.34634476248</v>
      </c>
      <c r="E362" s="106">
        <v>133413.97713200995</v>
      </c>
      <c r="F362" s="106">
        <v>131663.66242100886</v>
      </c>
      <c r="G362" s="106">
        <v>129747.99841057978</v>
      </c>
      <c r="H362" s="106">
        <v>127677.90108515884</v>
      </c>
      <c r="I362" s="106">
        <v>125472.55582727549</v>
      </c>
      <c r="J362" s="106">
        <v>123157.88839333309</v>
      </c>
      <c r="K362" s="106">
        <v>120764.6399697366</v>
      </c>
      <c r="L362" s="107"/>
      <c r="M362" s="106">
        <v>70471.570329739901</v>
      </c>
      <c r="N362" s="106">
        <v>69814.743517907365</v>
      </c>
      <c r="O362" s="106">
        <v>69085.956337164607</v>
      </c>
      <c r="P362" s="106">
        <v>68275.982087823708</v>
      </c>
      <c r="Q362" s="106">
        <v>67380.641299910843</v>
      </c>
      <c r="R362" s="106">
        <v>66400.757590695022</v>
      </c>
      <c r="S362" s="106">
        <v>65341.919627798219</v>
      </c>
      <c r="T362" s="106">
        <v>64213.943561351189</v>
      </c>
      <c r="U362" s="106">
        <v>63030.090808240217</v>
      </c>
      <c r="V362" s="106">
        <v>61806.083595625299</v>
      </c>
      <c r="W362" s="108"/>
      <c r="X362" s="106">
        <v>67234.30056242377</v>
      </c>
      <c r="Y362" s="106">
        <v>66607.214684201259</v>
      </c>
      <c r="Z362" s="106">
        <v>65911.390007597875</v>
      </c>
      <c r="AA362" s="106">
        <v>65137.995044186246</v>
      </c>
      <c r="AB362" s="106">
        <v>64283.021121098027</v>
      </c>
      <c r="AC362" s="106">
        <v>63347.240819884762</v>
      </c>
      <c r="AD362" s="106">
        <v>62335.981457360613</v>
      </c>
      <c r="AE362" s="106">
        <v>61258.612265924297</v>
      </c>
      <c r="AF362" s="106">
        <v>60127.797585092878</v>
      </c>
      <c r="AG362" s="106">
        <v>58958.5563741113</v>
      </c>
    </row>
    <row r="363" spans="1:33" s="70" customFormat="1" ht="16" customHeight="1" x14ac:dyDescent="0.35">
      <c r="A363" s="70" t="s">
        <v>142</v>
      </c>
      <c r="B363" s="106">
        <v>144471.10191559809</v>
      </c>
      <c r="C363" s="106">
        <v>143326.56246953137</v>
      </c>
      <c r="D363" s="106">
        <v>142254.08277271694</v>
      </c>
      <c r="E363" s="106">
        <v>141198.64983108983</v>
      </c>
      <c r="F363" s="106">
        <v>140109.90469552571</v>
      </c>
      <c r="G363" s="106">
        <v>138944.1218811232</v>
      </c>
      <c r="H363" s="106">
        <v>137665.52507716685</v>
      </c>
      <c r="I363" s="106">
        <v>136246.83221378166</v>
      </c>
      <c r="J363" s="106">
        <v>134670.06458615232</v>
      </c>
      <c r="K363" s="106">
        <v>132927.06966629458</v>
      </c>
      <c r="L363" s="107"/>
      <c r="M363" s="106">
        <v>73745.597432130569</v>
      </c>
      <c r="N363" s="106">
        <v>73161.510509000684</v>
      </c>
      <c r="O363" s="106">
        <v>72614.126021807286</v>
      </c>
      <c r="P363" s="106">
        <v>72075.404208687192</v>
      </c>
      <c r="Q363" s="106">
        <v>71519.679865738144</v>
      </c>
      <c r="R363" s="106">
        <v>70924.670766969735</v>
      </c>
      <c r="S363" s="106">
        <v>70272.14776675943</v>
      </c>
      <c r="T363" s="106">
        <v>69548.212605615801</v>
      </c>
      <c r="U363" s="106">
        <v>68743.709939009947</v>
      </c>
      <c r="V363" s="106">
        <v>67854.493381913024</v>
      </c>
      <c r="W363" s="108"/>
      <c r="X363" s="106">
        <v>70725.504483467521</v>
      </c>
      <c r="Y363" s="106">
        <v>70165.051960530705</v>
      </c>
      <c r="Z363" s="106">
        <v>69639.956750909667</v>
      </c>
      <c r="AA363" s="106">
        <v>69123.245622402639</v>
      </c>
      <c r="AB363" s="106">
        <v>68590.224829787563</v>
      </c>
      <c r="AC363" s="106">
        <v>68019.45111415346</v>
      </c>
      <c r="AD363" s="106">
        <v>67393.377310407421</v>
      </c>
      <c r="AE363" s="106">
        <v>66698.619608165871</v>
      </c>
      <c r="AF363" s="106">
        <v>65926.354647142362</v>
      </c>
      <c r="AG363" s="106">
        <v>65072.576284381568</v>
      </c>
    </row>
    <row r="364" spans="1:33" s="70" customFormat="1" ht="16" customHeight="1" x14ac:dyDescent="0.35">
      <c r="A364" s="70" t="s">
        <v>143</v>
      </c>
      <c r="B364" s="106">
        <v>154095.88909822822</v>
      </c>
      <c r="C364" s="106">
        <v>151819.17290694674</v>
      </c>
      <c r="D364" s="106">
        <v>149855.6518571054</v>
      </c>
      <c r="E364" s="106">
        <v>148170.46945907461</v>
      </c>
      <c r="F364" s="106">
        <v>146719.69392995792</v>
      </c>
      <c r="G364" s="106">
        <v>145452.50969724069</v>
      </c>
      <c r="H364" s="106">
        <v>144313.43242676003</v>
      </c>
      <c r="I364" s="106">
        <v>143246.08700990729</v>
      </c>
      <c r="J364" s="106">
        <v>142195.69301373971</v>
      </c>
      <c r="K364" s="106">
        <v>141112.1020946239</v>
      </c>
      <c r="L364" s="107"/>
      <c r="M364" s="106">
        <v>78466.664486690759</v>
      </c>
      <c r="N364" s="106">
        <v>77308.67122006377</v>
      </c>
      <c r="O364" s="106">
        <v>76309.873540538742</v>
      </c>
      <c r="P364" s="106">
        <v>75452.545017327982</v>
      </c>
      <c r="Q364" s="106">
        <v>74714.347956074562</v>
      </c>
      <c r="R364" s="106">
        <v>74069.44802013968</v>
      </c>
      <c r="S364" s="106">
        <v>73489.641037476045</v>
      </c>
      <c r="T364" s="106">
        <v>72946.273468884188</v>
      </c>
      <c r="U364" s="106">
        <v>72411.50552124859</v>
      </c>
      <c r="V364" s="106">
        <v>71859.85393149071</v>
      </c>
      <c r="W364" s="108"/>
      <c r="X364" s="106">
        <v>75629.224611537458</v>
      </c>
      <c r="Y364" s="106">
        <v>74510.501686882955</v>
      </c>
      <c r="Z364" s="106">
        <v>73545.778316566662</v>
      </c>
      <c r="AA364" s="106">
        <v>72717.924441746611</v>
      </c>
      <c r="AB364" s="106">
        <v>72005.345973883377</v>
      </c>
      <c r="AC364" s="106">
        <v>71383.06167710101</v>
      </c>
      <c r="AD364" s="106">
        <v>70823.791389284001</v>
      </c>
      <c r="AE364" s="106">
        <v>70299.813541023119</v>
      </c>
      <c r="AF364" s="106">
        <v>69784.187492491139</v>
      </c>
      <c r="AG364" s="106">
        <v>69252.248163133176</v>
      </c>
    </row>
    <row r="365" spans="1:33" s="70" customFormat="1" ht="16" customHeight="1" x14ac:dyDescent="0.35">
      <c r="A365" s="70" t="s">
        <v>144</v>
      </c>
      <c r="B365" s="106">
        <v>171243.24721436313</v>
      </c>
      <c r="C365" s="106">
        <v>167184.38690553815</v>
      </c>
      <c r="D365" s="106">
        <v>163487.40460360999</v>
      </c>
      <c r="E365" s="106">
        <v>160159.59401702712</v>
      </c>
      <c r="F365" s="106">
        <v>157199.27393739432</v>
      </c>
      <c r="G365" s="106">
        <v>154595.7124876063</v>
      </c>
      <c r="H365" s="106">
        <v>152330.71905939927</v>
      </c>
      <c r="I365" s="106">
        <v>150377.52501483014</v>
      </c>
      <c r="J365" s="106">
        <v>148701.43427964224</v>
      </c>
      <c r="K365" s="106">
        <v>147258.70991583384</v>
      </c>
      <c r="L365" s="107"/>
      <c r="M365" s="106">
        <v>86987.726945921269</v>
      </c>
      <c r="N365" s="106">
        <v>84929.27314747643</v>
      </c>
      <c r="O365" s="106">
        <v>83054.323531311151</v>
      </c>
      <c r="P365" s="106">
        <v>81366.565290523373</v>
      </c>
      <c r="Q365" s="106">
        <v>79865.136879692145</v>
      </c>
      <c r="R365" s="106">
        <v>78544.589241442998</v>
      </c>
      <c r="S365" s="106">
        <v>77395.692022911564</v>
      </c>
      <c r="T365" s="106">
        <v>76404.866207422063</v>
      </c>
      <c r="U365" s="106">
        <v>75554.514260554657</v>
      </c>
      <c r="V365" s="106">
        <v>74822.456858594625</v>
      </c>
      <c r="W365" s="108"/>
      <c r="X365" s="106">
        <v>84255.520268441847</v>
      </c>
      <c r="Y365" s="106">
        <v>82255.113758061736</v>
      </c>
      <c r="Z365" s="106">
        <v>80433.081072298824</v>
      </c>
      <c r="AA365" s="106">
        <v>78793.028726503733</v>
      </c>
      <c r="AB365" s="106">
        <v>77334.137057702173</v>
      </c>
      <c r="AC365" s="106">
        <v>76051.123246163304</v>
      </c>
      <c r="AD365" s="106">
        <v>74935.027036487707</v>
      </c>
      <c r="AE365" s="106">
        <v>73972.658807408079</v>
      </c>
      <c r="AF365" s="106">
        <v>73146.920019087585</v>
      </c>
      <c r="AG365" s="106">
        <v>72436.253057239228</v>
      </c>
    </row>
    <row r="366" spans="1:33" s="70" customFormat="1" ht="16" customHeight="1" x14ac:dyDescent="0.35">
      <c r="A366" s="70" t="s">
        <v>145</v>
      </c>
      <c r="B366" s="106">
        <v>196854.57258124056</v>
      </c>
      <c r="C366" s="106">
        <v>191295.00356330053</v>
      </c>
      <c r="D366" s="106">
        <v>185706.39719149837</v>
      </c>
      <c r="E366" s="106">
        <v>180411.40709670848</v>
      </c>
      <c r="F366" s="106">
        <v>175520.74676919891</v>
      </c>
      <c r="G366" s="106">
        <v>171156.47980229274</v>
      </c>
      <c r="H366" s="106">
        <v>167122.56348625669</v>
      </c>
      <c r="I366" s="106">
        <v>163448.47912739386</v>
      </c>
      <c r="J366" s="106">
        <v>160141.51448024425</v>
      </c>
      <c r="K366" s="106">
        <v>157200.0275384839</v>
      </c>
      <c r="L366" s="107"/>
      <c r="M366" s="106">
        <v>99715.617476004438</v>
      </c>
      <c r="N366" s="106">
        <v>96904.296436232224</v>
      </c>
      <c r="O366" s="106">
        <v>94078.608908699651</v>
      </c>
      <c r="P366" s="106">
        <v>91401.48471331269</v>
      </c>
      <c r="Q366" s="106">
        <v>88928.80952718365</v>
      </c>
      <c r="R366" s="106">
        <v>86722.16376565535</v>
      </c>
      <c r="S366" s="106">
        <v>84682.57212386062</v>
      </c>
      <c r="T366" s="106">
        <v>82824.922677609022</v>
      </c>
      <c r="U366" s="106">
        <v>81152.891057960675</v>
      </c>
      <c r="V366" s="106">
        <v>79665.639981257409</v>
      </c>
      <c r="W366" s="108"/>
      <c r="X366" s="106">
        <v>97138.955105236135</v>
      </c>
      <c r="Y366" s="106">
        <v>94390.707127068308</v>
      </c>
      <c r="Z366" s="106">
        <v>91627.78828279872</v>
      </c>
      <c r="AA366" s="106">
        <v>89009.922383395809</v>
      </c>
      <c r="AB366" s="106">
        <v>86591.937242015265</v>
      </c>
      <c r="AC366" s="106">
        <v>84434.316036637392</v>
      </c>
      <c r="AD366" s="106">
        <v>82439.991362396075</v>
      </c>
      <c r="AE366" s="106">
        <v>80623.556449784839</v>
      </c>
      <c r="AF366" s="106">
        <v>78988.623422283592</v>
      </c>
      <c r="AG366" s="106">
        <v>77534.387557226495</v>
      </c>
    </row>
    <row r="367" spans="1:33" s="70" customFormat="1" ht="16" customHeight="1" x14ac:dyDescent="0.35">
      <c r="A367" s="70" t="s">
        <v>146</v>
      </c>
      <c r="B367" s="106">
        <v>217777.9001775301</v>
      </c>
      <c r="C367" s="106">
        <v>214797.3312092353</v>
      </c>
      <c r="D367" s="106">
        <v>211315.78602202417</v>
      </c>
      <c r="E367" s="106">
        <v>206774.34633621061</v>
      </c>
      <c r="F367" s="106">
        <v>201674.68476338091</v>
      </c>
      <c r="G367" s="106">
        <v>196111.65236608125</v>
      </c>
      <c r="H367" s="106">
        <v>190595.41077253281</v>
      </c>
      <c r="I367" s="106">
        <v>185050.00587322947</v>
      </c>
      <c r="J367" s="106">
        <v>179795.92017267901</v>
      </c>
      <c r="K367" s="106">
        <v>174943.15624357067</v>
      </c>
      <c r="L367" s="107"/>
      <c r="M367" s="106">
        <v>109941.4577679628</v>
      </c>
      <c r="N367" s="106">
        <v>108439.19979253627</v>
      </c>
      <c r="O367" s="106">
        <v>106684.47774446585</v>
      </c>
      <c r="P367" s="106">
        <v>104396.00328970335</v>
      </c>
      <c r="Q367" s="106">
        <v>101826.31347940644</v>
      </c>
      <c r="R367" s="106">
        <v>99023.212305390814</v>
      </c>
      <c r="S367" s="106">
        <v>96243.854931470851</v>
      </c>
      <c r="T367" s="106">
        <v>93450.122356262</v>
      </c>
      <c r="U367" s="106">
        <v>90803.279176021591</v>
      </c>
      <c r="V367" s="106">
        <v>88358.658095028193</v>
      </c>
      <c r="W367" s="108"/>
      <c r="X367" s="106">
        <v>107836.4424095673</v>
      </c>
      <c r="Y367" s="106">
        <v>106358.13141669903</v>
      </c>
      <c r="Z367" s="106">
        <v>104631.3082775583</v>
      </c>
      <c r="AA367" s="106">
        <v>102378.34304650726</v>
      </c>
      <c r="AB367" s="106">
        <v>99848.371283974484</v>
      </c>
      <c r="AC367" s="106">
        <v>97088.440060690453</v>
      </c>
      <c r="AD367" s="106">
        <v>94351.555841061941</v>
      </c>
      <c r="AE367" s="106">
        <v>91599.883516967471</v>
      </c>
      <c r="AF367" s="106">
        <v>88992.640996657414</v>
      </c>
      <c r="AG367" s="106">
        <v>86584.49814854248</v>
      </c>
    </row>
    <row r="368" spans="1:33" s="70" customFormat="1" ht="16" customHeight="1" x14ac:dyDescent="0.35">
      <c r="A368" s="70" t="s">
        <v>147</v>
      </c>
      <c r="B368" s="106">
        <v>223219.13141704406</v>
      </c>
      <c r="C368" s="106">
        <v>222184.2832382847</v>
      </c>
      <c r="D368" s="106">
        <v>221035.7418226031</v>
      </c>
      <c r="E368" s="106">
        <v>220094.91722917152</v>
      </c>
      <c r="F368" s="106">
        <v>218459.87182411482</v>
      </c>
      <c r="G368" s="106">
        <v>216414.43859755935</v>
      </c>
      <c r="H368" s="106">
        <v>213469.67923383339</v>
      </c>
      <c r="I368" s="106">
        <v>210027.27823342447</v>
      </c>
      <c r="J368" s="106">
        <v>205532.89599930443</v>
      </c>
      <c r="K368" s="106">
        <v>200483.95160472847</v>
      </c>
      <c r="L368" s="107"/>
      <c r="M368" s="106">
        <v>112244.34112768309</v>
      </c>
      <c r="N368" s="106">
        <v>111726.62355476485</v>
      </c>
      <c r="O368" s="106">
        <v>111151.56123111302</v>
      </c>
      <c r="P368" s="106">
        <v>110680.73600690374</v>
      </c>
      <c r="Q368" s="106">
        <v>109861.43135340548</v>
      </c>
      <c r="R368" s="106">
        <v>108835.67863478368</v>
      </c>
      <c r="S368" s="106">
        <v>107358.38333532841</v>
      </c>
      <c r="T368" s="106">
        <v>105631.24505565126</v>
      </c>
      <c r="U368" s="106">
        <v>103376.44106640924</v>
      </c>
      <c r="V368" s="106">
        <v>100843.32125939184</v>
      </c>
      <c r="W368" s="108"/>
      <c r="X368" s="106">
        <v>110974.79028936097</v>
      </c>
      <c r="Y368" s="106">
        <v>110457.65968351986</v>
      </c>
      <c r="Z368" s="106">
        <v>109884.18059149009</v>
      </c>
      <c r="AA368" s="106">
        <v>109414.18122226778</v>
      </c>
      <c r="AB368" s="106">
        <v>108598.44047070932</v>
      </c>
      <c r="AC368" s="106">
        <v>107578.75996277567</v>
      </c>
      <c r="AD368" s="106">
        <v>106111.29589850499</v>
      </c>
      <c r="AE368" s="106">
        <v>104396.03317777322</v>
      </c>
      <c r="AF368" s="106">
        <v>102156.4549328952</v>
      </c>
      <c r="AG368" s="106">
        <v>99640.630345336613</v>
      </c>
    </row>
    <row r="369" spans="1:33" s="70" customFormat="1" ht="16" customHeight="1" x14ac:dyDescent="0.35">
      <c r="A369" s="70" t="s">
        <v>148</v>
      </c>
      <c r="B369" s="106">
        <v>219384.30008716538</v>
      </c>
      <c r="C369" s="106">
        <v>220154.68299945846</v>
      </c>
      <c r="D369" s="106">
        <v>221167.61501165974</v>
      </c>
      <c r="E369" s="106">
        <v>221840.07980073645</v>
      </c>
      <c r="F369" s="106">
        <v>221784.65033438522</v>
      </c>
      <c r="G369" s="106">
        <v>221104.50843958132</v>
      </c>
      <c r="H369" s="106">
        <v>220100.91342655598</v>
      </c>
      <c r="I369" s="106">
        <v>218983.9721701259</v>
      </c>
      <c r="J369" s="106">
        <v>218072.17445307056</v>
      </c>
      <c r="K369" s="106">
        <v>216472.7979745107</v>
      </c>
      <c r="L369" s="107"/>
      <c r="M369" s="106">
        <v>109759.26852679462</v>
      </c>
      <c r="N369" s="106">
        <v>110148.20709041195</v>
      </c>
      <c r="O369" s="106">
        <v>110656.5421222549</v>
      </c>
      <c r="P369" s="106">
        <v>110993.99305215733</v>
      </c>
      <c r="Q369" s="106">
        <v>110969.09244161491</v>
      </c>
      <c r="R369" s="106">
        <v>110632.34319176884</v>
      </c>
      <c r="S369" s="106">
        <v>110134.72672977779</v>
      </c>
      <c r="T369" s="106">
        <v>109580.13882846342</v>
      </c>
      <c r="U369" s="106">
        <v>109127.97529206976</v>
      </c>
      <c r="V369" s="106">
        <v>108332.35841388939</v>
      </c>
      <c r="W369" s="108"/>
      <c r="X369" s="106">
        <v>109625.03156037074</v>
      </c>
      <c r="Y369" s="106">
        <v>110006.47590904652</v>
      </c>
      <c r="Z369" s="106">
        <v>110511.07288940485</v>
      </c>
      <c r="AA369" s="106">
        <v>110846.08674857911</v>
      </c>
      <c r="AB369" s="106">
        <v>110815.55789277032</v>
      </c>
      <c r="AC369" s="106">
        <v>110472.16524781249</v>
      </c>
      <c r="AD369" s="106">
        <v>109966.1866967782</v>
      </c>
      <c r="AE369" s="106">
        <v>109403.83334166248</v>
      </c>
      <c r="AF369" s="106">
        <v>108944.19916100078</v>
      </c>
      <c r="AG369" s="106">
        <v>108140.43956062132</v>
      </c>
    </row>
    <row r="370" spans="1:33" s="70" customFormat="1" ht="16" customHeight="1" x14ac:dyDescent="0.35">
      <c r="A370" s="70" t="s">
        <v>149</v>
      </c>
      <c r="B370" s="106">
        <v>231643.84333475522</v>
      </c>
      <c r="C370" s="106">
        <v>227189.817874086</v>
      </c>
      <c r="D370" s="106">
        <v>222652.9080763727</v>
      </c>
      <c r="E370" s="106">
        <v>218914.86057232798</v>
      </c>
      <c r="F370" s="106">
        <v>216805.35391502979</v>
      </c>
      <c r="G370" s="106">
        <v>216181.10208119146</v>
      </c>
      <c r="H370" s="106">
        <v>216973.13063849416</v>
      </c>
      <c r="I370" s="106">
        <v>218000.62685306184</v>
      </c>
      <c r="J370" s="106">
        <v>218690.98180874152</v>
      </c>
      <c r="K370" s="106">
        <v>218666.05961366891</v>
      </c>
      <c r="L370" s="107"/>
      <c r="M370" s="106">
        <v>115064.05782422431</v>
      </c>
      <c r="N370" s="106">
        <v>112860.29971022045</v>
      </c>
      <c r="O370" s="106">
        <v>110616.93229106834</v>
      </c>
      <c r="P370" s="106">
        <v>108771.35138236018</v>
      </c>
      <c r="Q370" s="106">
        <v>107735.39921059915</v>
      </c>
      <c r="R370" s="106">
        <v>107435.13297993894</v>
      </c>
      <c r="S370" s="106">
        <v>107835.20856197164</v>
      </c>
      <c r="T370" s="106">
        <v>108349.87437541228</v>
      </c>
      <c r="U370" s="106">
        <v>108696.2242150684</v>
      </c>
      <c r="V370" s="106">
        <v>108689.25177287815</v>
      </c>
      <c r="W370" s="108"/>
      <c r="X370" s="106">
        <v>116579.78551053093</v>
      </c>
      <c r="Y370" s="106">
        <v>114329.51816386555</v>
      </c>
      <c r="Z370" s="106">
        <v>112035.97578530436</v>
      </c>
      <c r="AA370" s="106">
        <v>110143.50918996779</v>
      </c>
      <c r="AB370" s="106">
        <v>109069.95470443065</v>
      </c>
      <c r="AC370" s="106">
        <v>108745.96910125253</v>
      </c>
      <c r="AD370" s="106">
        <v>109137.9220765225</v>
      </c>
      <c r="AE370" s="106">
        <v>109650.75247764954</v>
      </c>
      <c r="AF370" s="106">
        <v>109994.7575936731</v>
      </c>
      <c r="AG370" s="106">
        <v>109976.80784079076</v>
      </c>
    </row>
    <row r="371" spans="1:33" s="70" customFormat="1" ht="16" customHeight="1" x14ac:dyDescent="0.35">
      <c r="A371" s="70" t="s">
        <v>150</v>
      </c>
      <c r="B371" s="106">
        <v>246937.65338034643</v>
      </c>
      <c r="C371" s="106">
        <v>242772.70787244861</v>
      </c>
      <c r="D371" s="106">
        <v>238302.85418081493</v>
      </c>
      <c r="E371" s="106">
        <v>234095.81956893689</v>
      </c>
      <c r="F371" s="106">
        <v>230498.24374330818</v>
      </c>
      <c r="G371" s="106">
        <v>226767.27501085633</v>
      </c>
      <c r="H371" s="106">
        <v>222457.99153851945</v>
      </c>
      <c r="I371" s="106">
        <v>218067.76155528048</v>
      </c>
      <c r="J371" s="106">
        <v>214460.19670273521</v>
      </c>
      <c r="K371" s="106">
        <v>212448.97178700002</v>
      </c>
      <c r="L371" s="107"/>
      <c r="M371" s="106">
        <v>120853.9790432048</v>
      </c>
      <c r="N371" s="106">
        <v>119185.91160019637</v>
      </c>
      <c r="O371" s="106">
        <v>117319.56397633407</v>
      </c>
      <c r="P371" s="106">
        <v>115265.6601359698</v>
      </c>
      <c r="Q371" s="106">
        <v>113509.07235047621</v>
      </c>
      <c r="R371" s="106">
        <v>111684.69632229766</v>
      </c>
      <c r="S371" s="106">
        <v>109575.30169980691</v>
      </c>
      <c r="T371" s="106">
        <v>107427.73289342417</v>
      </c>
      <c r="U371" s="106">
        <v>105666.79926813871</v>
      </c>
      <c r="V371" s="106">
        <v>104693.13206453733</v>
      </c>
      <c r="W371" s="108"/>
      <c r="X371" s="106">
        <v>126083.67433714161</v>
      </c>
      <c r="Y371" s="106">
        <v>123586.79627225224</v>
      </c>
      <c r="Z371" s="106">
        <v>120983.29020448086</v>
      </c>
      <c r="AA371" s="106">
        <v>118830.15943296709</v>
      </c>
      <c r="AB371" s="106">
        <v>116989.17139283197</v>
      </c>
      <c r="AC371" s="106">
        <v>115082.57868855867</v>
      </c>
      <c r="AD371" s="106">
        <v>112882.68983871255</v>
      </c>
      <c r="AE371" s="106">
        <v>110640.0286618563</v>
      </c>
      <c r="AF371" s="106">
        <v>108793.39743459648</v>
      </c>
      <c r="AG371" s="106">
        <v>107755.8397224627</v>
      </c>
    </row>
    <row r="372" spans="1:33" s="70" customFormat="1" ht="16" customHeight="1" x14ac:dyDescent="0.35">
      <c r="A372" s="70" t="s">
        <v>151</v>
      </c>
      <c r="B372" s="106">
        <v>299303.90242936183</v>
      </c>
      <c r="C372" s="106">
        <v>282419.29739055975</v>
      </c>
      <c r="D372" s="106">
        <v>268037.24622361193</v>
      </c>
      <c r="E372" s="106">
        <v>254801.82816973067</v>
      </c>
      <c r="F372" s="106">
        <v>245507.24197750975</v>
      </c>
      <c r="G372" s="106">
        <v>239703.51398299768</v>
      </c>
      <c r="H372" s="106">
        <v>235736.63371699816</v>
      </c>
      <c r="I372" s="106">
        <v>231477.02145248916</v>
      </c>
      <c r="J372" s="106">
        <v>227476.89176904832</v>
      </c>
      <c r="K372" s="106">
        <v>224061.75676651008</v>
      </c>
      <c r="L372" s="107"/>
      <c r="M372" s="106">
        <v>144523.85305832347</v>
      </c>
      <c r="N372" s="106">
        <v>136194.44628222188</v>
      </c>
      <c r="O372" s="106">
        <v>128988.37040099986</v>
      </c>
      <c r="P372" s="106">
        <v>122821.39241653534</v>
      </c>
      <c r="Q372" s="106">
        <v>118559.82015756446</v>
      </c>
      <c r="R372" s="106">
        <v>115982.03497274152</v>
      </c>
      <c r="S372" s="106">
        <v>114429.48018610186</v>
      </c>
      <c r="T372" s="106">
        <v>112688.40004110598</v>
      </c>
      <c r="U372" s="106">
        <v>110767.35618222179</v>
      </c>
      <c r="V372" s="106">
        <v>109127.51051335868</v>
      </c>
      <c r="W372" s="108"/>
      <c r="X372" s="106">
        <v>154780.04937103836</v>
      </c>
      <c r="Y372" s="106">
        <v>146224.85110833787</v>
      </c>
      <c r="Z372" s="106">
        <v>139048.87582261206</v>
      </c>
      <c r="AA372" s="106">
        <v>131980.43575319534</v>
      </c>
      <c r="AB372" s="106">
        <v>126947.42181994527</v>
      </c>
      <c r="AC372" s="106">
        <v>123721.47901025617</v>
      </c>
      <c r="AD372" s="106">
        <v>121307.15353089631</v>
      </c>
      <c r="AE372" s="106">
        <v>118788.62141138318</v>
      </c>
      <c r="AF372" s="106">
        <v>116709.53558682653</v>
      </c>
      <c r="AG372" s="106">
        <v>114934.24625315142</v>
      </c>
    </row>
    <row r="373" spans="1:33" s="70" customFormat="1" ht="16" customHeight="1" x14ac:dyDescent="0.35">
      <c r="A373" s="70" t="s">
        <v>152</v>
      </c>
      <c r="B373" s="106">
        <v>324186.5874998123</v>
      </c>
      <c r="C373" s="106">
        <v>321376.93857918482</v>
      </c>
      <c r="D373" s="106">
        <v>317393.98508188227</v>
      </c>
      <c r="E373" s="106">
        <v>312025.2078341904</v>
      </c>
      <c r="F373" s="106">
        <v>300789.6696607839</v>
      </c>
      <c r="G373" s="106">
        <v>285885.31303221948</v>
      </c>
      <c r="H373" s="106">
        <v>269900.13141032163</v>
      </c>
      <c r="I373" s="106">
        <v>256329.56738482532</v>
      </c>
      <c r="J373" s="106">
        <v>243854.70939944411</v>
      </c>
      <c r="K373" s="106">
        <v>235116.11179538313</v>
      </c>
      <c r="L373" s="107"/>
      <c r="M373" s="106">
        <v>153634.05342811541</v>
      </c>
      <c r="N373" s="106">
        <v>152337.75705024932</v>
      </c>
      <c r="O373" s="106">
        <v>150567.74694431628</v>
      </c>
      <c r="P373" s="106">
        <v>147976.26160917809</v>
      </c>
      <c r="Q373" s="106">
        <v>142559.05784280077</v>
      </c>
      <c r="R373" s="106">
        <v>135611.71015752447</v>
      </c>
      <c r="S373" s="106">
        <v>127871.59434244591</v>
      </c>
      <c r="T373" s="106">
        <v>121203.31935569276</v>
      </c>
      <c r="U373" s="106">
        <v>115522.76242270724</v>
      </c>
      <c r="V373" s="106">
        <v>111612.54259444008</v>
      </c>
      <c r="W373" s="108"/>
      <c r="X373" s="106">
        <v>170552.53407169689</v>
      </c>
      <c r="Y373" s="106">
        <v>169039.18152893547</v>
      </c>
      <c r="Z373" s="106">
        <v>166826.23813756599</v>
      </c>
      <c r="AA373" s="106">
        <v>164048.9462250123</v>
      </c>
      <c r="AB373" s="106">
        <v>158230.61181798312</v>
      </c>
      <c r="AC373" s="106">
        <v>150273.602874695</v>
      </c>
      <c r="AD373" s="106">
        <v>142028.5370678757</v>
      </c>
      <c r="AE373" s="106">
        <v>135126.24802913255</v>
      </c>
      <c r="AF373" s="106">
        <v>128331.94697673687</v>
      </c>
      <c r="AG373" s="106">
        <v>123503.56920094305</v>
      </c>
    </row>
    <row r="374" spans="1:33" s="70" customFormat="1" ht="16" customHeight="1" x14ac:dyDescent="0.35">
      <c r="A374" s="70" t="s">
        <v>153</v>
      </c>
      <c r="B374" s="106">
        <v>295141.82537723135</v>
      </c>
      <c r="C374" s="106">
        <v>297873.690969644</v>
      </c>
      <c r="D374" s="106">
        <v>298064.79285852634</v>
      </c>
      <c r="E374" s="106">
        <v>297096.01499396691</v>
      </c>
      <c r="F374" s="106">
        <v>298469.25352980732</v>
      </c>
      <c r="G374" s="106">
        <v>299801.27910212928</v>
      </c>
      <c r="H374" s="106">
        <v>297484.90140502038</v>
      </c>
      <c r="I374" s="106">
        <v>294023.81021107739</v>
      </c>
      <c r="J374" s="106">
        <v>289259.47607911623</v>
      </c>
      <c r="K374" s="106">
        <v>279022.19758984371</v>
      </c>
      <c r="L374" s="107"/>
      <c r="M374" s="106">
        <v>136462.72092738375</v>
      </c>
      <c r="N374" s="106">
        <v>137766.28394335604</v>
      </c>
      <c r="O374" s="106">
        <v>137820.99244895877</v>
      </c>
      <c r="P374" s="106">
        <v>137334.97800213809</v>
      </c>
      <c r="Q374" s="106">
        <v>138023.8431141504</v>
      </c>
      <c r="R374" s="106">
        <v>138337.74492856814</v>
      </c>
      <c r="S374" s="106">
        <v>137320.81699200405</v>
      </c>
      <c r="T374" s="106">
        <v>135850.08649606918</v>
      </c>
      <c r="U374" s="106">
        <v>133620.65006688863</v>
      </c>
      <c r="V374" s="106">
        <v>128820.32267475844</v>
      </c>
      <c r="W374" s="108"/>
      <c r="X374" s="106">
        <v>158679.10444984763</v>
      </c>
      <c r="Y374" s="106">
        <v>160107.40702628792</v>
      </c>
      <c r="Z374" s="106">
        <v>160243.80040956757</v>
      </c>
      <c r="AA374" s="106">
        <v>159761.03699182879</v>
      </c>
      <c r="AB374" s="106">
        <v>160445.41041565689</v>
      </c>
      <c r="AC374" s="106">
        <v>161463.53417356114</v>
      </c>
      <c r="AD374" s="106">
        <v>160164.0844130163</v>
      </c>
      <c r="AE374" s="106">
        <v>158173.72371500821</v>
      </c>
      <c r="AF374" s="106">
        <v>155638.82601222757</v>
      </c>
      <c r="AG374" s="106">
        <v>150201.87491508527</v>
      </c>
    </row>
    <row r="375" spans="1:33" s="70" customFormat="1" ht="16" customHeight="1" x14ac:dyDescent="0.35">
      <c r="A375" s="70" t="s">
        <v>154</v>
      </c>
      <c r="B375" s="106">
        <v>254627.98155293823</v>
      </c>
      <c r="C375" s="106">
        <v>251956.5090682134</v>
      </c>
      <c r="D375" s="106">
        <v>253993.16786747565</v>
      </c>
      <c r="E375" s="106">
        <v>256103.93538855994</v>
      </c>
      <c r="F375" s="106">
        <v>256845.53742949938</v>
      </c>
      <c r="G375" s="106">
        <v>257483.84571493143</v>
      </c>
      <c r="H375" s="106">
        <v>260285.83150190709</v>
      </c>
      <c r="I375" s="106">
        <v>260868.62427060367</v>
      </c>
      <c r="J375" s="106">
        <v>260446.6244573869</v>
      </c>
      <c r="K375" s="106">
        <v>262037.62404216744</v>
      </c>
      <c r="L375" s="107"/>
      <c r="M375" s="106">
        <v>111927.27266628009</v>
      </c>
      <c r="N375" s="106">
        <v>110968.54585594004</v>
      </c>
      <c r="O375" s="106">
        <v>112024.4698734752</v>
      </c>
      <c r="P375" s="106">
        <v>113276.6414410493</v>
      </c>
      <c r="Q375" s="106">
        <v>113800.91768955447</v>
      </c>
      <c r="R375" s="106">
        <v>114344.05925214685</v>
      </c>
      <c r="S375" s="106">
        <v>115635.93354907811</v>
      </c>
      <c r="T375" s="106">
        <v>115883.49454885334</v>
      </c>
      <c r="U375" s="106">
        <v>115683.03072710907</v>
      </c>
      <c r="V375" s="106">
        <v>116454.09762856262</v>
      </c>
      <c r="W375" s="108"/>
      <c r="X375" s="106">
        <v>142700.70888665816</v>
      </c>
      <c r="Y375" s="106">
        <v>140987.96321227335</v>
      </c>
      <c r="Z375" s="106">
        <v>141968.69799400045</v>
      </c>
      <c r="AA375" s="106">
        <v>142827.29394751063</v>
      </c>
      <c r="AB375" s="106">
        <v>143044.61973994493</v>
      </c>
      <c r="AC375" s="106">
        <v>143139.78646278457</v>
      </c>
      <c r="AD375" s="106">
        <v>144649.89795282896</v>
      </c>
      <c r="AE375" s="106">
        <v>144985.12972175033</v>
      </c>
      <c r="AF375" s="106">
        <v>144763.59373027782</v>
      </c>
      <c r="AG375" s="106">
        <v>145583.52641360482</v>
      </c>
    </row>
    <row r="376" spans="1:33" s="70" customFormat="1" ht="16" customHeight="1" x14ac:dyDescent="0.35">
      <c r="A376" s="70" t="s">
        <v>155</v>
      </c>
      <c r="B376" s="106">
        <v>210785.41421988947</v>
      </c>
      <c r="C376" s="106">
        <v>211363.20374190848</v>
      </c>
      <c r="D376" s="106">
        <v>208007.95388263356</v>
      </c>
      <c r="E376" s="106">
        <v>206831.5886184058</v>
      </c>
      <c r="F376" s="106">
        <v>205268.34399707196</v>
      </c>
      <c r="G376" s="106">
        <v>203345.33157158224</v>
      </c>
      <c r="H376" s="106">
        <v>201831.92361050087</v>
      </c>
      <c r="I376" s="106">
        <v>203995.9529399981</v>
      </c>
      <c r="J376" s="106">
        <v>206238.88035774982</v>
      </c>
      <c r="K376" s="106">
        <v>207300.6155918561</v>
      </c>
      <c r="L376" s="107"/>
      <c r="M376" s="106">
        <v>87624.845927966555</v>
      </c>
      <c r="N376" s="106">
        <v>87784.888225763847</v>
      </c>
      <c r="O376" s="106">
        <v>86501.934280994523</v>
      </c>
      <c r="P376" s="106">
        <v>86069.86243003844</v>
      </c>
      <c r="Q376" s="106">
        <v>85302.511758177963</v>
      </c>
      <c r="R376" s="106">
        <v>84561.330815636567</v>
      </c>
      <c r="S376" s="106">
        <v>84118.352735350229</v>
      </c>
      <c r="T376" s="106">
        <v>85172.262104413443</v>
      </c>
      <c r="U376" s="106">
        <v>86380.991156992968</v>
      </c>
      <c r="V376" s="106">
        <v>86988.815077287261</v>
      </c>
      <c r="W376" s="108"/>
      <c r="X376" s="106">
        <v>123160.56829192291</v>
      </c>
      <c r="Y376" s="106">
        <v>123578.31551614462</v>
      </c>
      <c r="Z376" s="106">
        <v>121506.01960163904</v>
      </c>
      <c r="AA376" s="106">
        <v>120761.72618836738</v>
      </c>
      <c r="AB376" s="106">
        <v>119965.83223889401</v>
      </c>
      <c r="AC376" s="106">
        <v>118784.00075594566</v>
      </c>
      <c r="AD376" s="106">
        <v>117713.57087515066</v>
      </c>
      <c r="AE376" s="106">
        <v>118823.69083558465</v>
      </c>
      <c r="AF376" s="106">
        <v>119857.88920075686</v>
      </c>
      <c r="AG376" s="106">
        <v>120311.80051456884</v>
      </c>
    </row>
    <row r="377" spans="1:33" s="70" customFormat="1" ht="16" customHeight="1" x14ac:dyDescent="0.35">
      <c r="A377" s="70" t="s">
        <v>156</v>
      </c>
      <c r="B377" s="106">
        <v>143817.12931468771</v>
      </c>
      <c r="C377" s="106">
        <v>144343.30128599683</v>
      </c>
      <c r="D377" s="106">
        <v>145568.70073107583</v>
      </c>
      <c r="E377" s="106">
        <v>145187.31441993153</v>
      </c>
      <c r="F377" s="106">
        <v>145545.94501527297</v>
      </c>
      <c r="G377" s="106">
        <v>145266.41188293183</v>
      </c>
      <c r="H377" s="106">
        <v>146273.25131599215</v>
      </c>
      <c r="I377" s="106">
        <v>144446.46618857191</v>
      </c>
      <c r="J377" s="106">
        <v>144130.02580334333</v>
      </c>
      <c r="K377" s="106">
        <v>143615.45719664567</v>
      </c>
      <c r="L377" s="107"/>
      <c r="M377" s="106">
        <v>55610.445662474871</v>
      </c>
      <c r="N377" s="106">
        <v>55791.864730867215</v>
      </c>
      <c r="O377" s="106">
        <v>56309.927298392795</v>
      </c>
      <c r="P377" s="106">
        <v>56101.170315411837</v>
      </c>
      <c r="Q377" s="106">
        <v>56359.131728056433</v>
      </c>
      <c r="R377" s="106">
        <v>56327.681876454546</v>
      </c>
      <c r="S377" s="106">
        <v>56666.615203181675</v>
      </c>
      <c r="T377" s="106">
        <v>56040.121204999195</v>
      </c>
      <c r="U377" s="106">
        <v>55948.848276443416</v>
      </c>
      <c r="V377" s="106">
        <v>55682.561707839333</v>
      </c>
      <c r="W377" s="108"/>
      <c r="X377" s="106">
        <v>88206.683652212843</v>
      </c>
      <c r="Y377" s="106">
        <v>88551.436555129607</v>
      </c>
      <c r="Z377" s="106">
        <v>89258.773432683054</v>
      </c>
      <c r="AA377" s="106">
        <v>89086.144104519684</v>
      </c>
      <c r="AB377" s="106">
        <v>89186.81328721653</v>
      </c>
      <c r="AC377" s="106">
        <v>88938.730006477272</v>
      </c>
      <c r="AD377" s="106">
        <v>89606.636112810491</v>
      </c>
      <c r="AE377" s="106">
        <v>88406.344983572722</v>
      </c>
      <c r="AF377" s="106">
        <v>88181.177526899919</v>
      </c>
      <c r="AG377" s="106">
        <v>87932.895488806331</v>
      </c>
    </row>
    <row r="378" spans="1:33" s="70" customFormat="1" ht="16" customHeight="1" x14ac:dyDescent="0.35">
      <c r="A378" s="70" t="s">
        <v>157</v>
      </c>
      <c r="B378" s="106">
        <v>16694.659491068272</v>
      </c>
      <c r="C378" s="106">
        <v>16477.977254273421</v>
      </c>
      <c r="D378" s="106">
        <v>16734.420034848212</v>
      </c>
      <c r="E378" s="106">
        <v>17113.689247149352</v>
      </c>
      <c r="F378" s="106">
        <v>17039.053333429198</v>
      </c>
      <c r="G378" s="106">
        <v>17839.591187885373</v>
      </c>
      <c r="H378" s="106">
        <v>17200.843706458487</v>
      </c>
      <c r="I378" s="106">
        <v>17768.625727570026</v>
      </c>
      <c r="J378" s="106">
        <v>17271.245798488941</v>
      </c>
      <c r="K378" s="106">
        <v>17599.046706911431</v>
      </c>
      <c r="L378" s="107"/>
      <c r="M378" s="106">
        <v>6152.1543645399242</v>
      </c>
      <c r="N378" s="106">
        <v>6120.6792872230226</v>
      </c>
      <c r="O378" s="106">
        <v>6150.3270265315514</v>
      </c>
      <c r="P378" s="106">
        <v>6297.832174029093</v>
      </c>
      <c r="Q378" s="106">
        <v>6303.5893661761565</v>
      </c>
      <c r="R378" s="106">
        <v>6554.5867609156539</v>
      </c>
      <c r="S378" s="106">
        <v>6366.2552298689961</v>
      </c>
      <c r="T378" s="106">
        <v>6561.882041833207</v>
      </c>
      <c r="U378" s="106">
        <v>6338.8518008223291</v>
      </c>
      <c r="V378" s="106">
        <v>6564.5470327982503</v>
      </c>
      <c r="W378" s="108"/>
      <c r="X378" s="106">
        <v>10542.505126528349</v>
      </c>
      <c r="Y378" s="106">
        <v>10357.297967050399</v>
      </c>
      <c r="Z378" s="106">
        <v>10584.09300831666</v>
      </c>
      <c r="AA378" s="106">
        <v>10815.85707312026</v>
      </c>
      <c r="AB378" s="106">
        <v>10735.463967253039</v>
      </c>
      <c r="AC378" s="106">
        <v>11285.004426969719</v>
      </c>
      <c r="AD378" s="106">
        <v>10834.58847658949</v>
      </c>
      <c r="AE378" s="106">
        <v>11206.743685736819</v>
      </c>
      <c r="AF378" s="106">
        <v>10932.39399766661</v>
      </c>
      <c r="AG378" s="106">
        <v>11034.49967411318</v>
      </c>
    </row>
    <row r="379" spans="1:33" ht="18.649999999999999" customHeight="1" x14ac:dyDescent="0.35">
      <c r="A379" s="236" t="s">
        <v>158</v>
      </c>
      <c r="B379" s="109" t="s">
        <v>2</v>
      </c>
      <c r="C379" s="110" t="s">
        <v>3</v>
      </c>
      <c r="D379" s="110" t="s">
        <v>4</v>
      </c>
      <c r="E379" s="111"/>
      <c r="F379" s="111"/>
      <c r="G379" s="111"/>
      <c r="H379" s="111"/>
      <c r="I379" s="111"/>
      <c r="J379" s="111"/>
      <c r="K379" s="111"/>
      <c r="L379" s="111"/>
      <c r="M379" s="111"/>
      <c r="W379" s="80"/>
    </row>
    <row r="380" spans="1:33" ht="18.649999999999999" customHeight="1" x14ac:dyDescent="0.35">
      <c r="A380" s="237"/>
      <c r="B380" s="112">
        <v>2100</v>
      </c>
      <c r="C380" s="112">
        <v>2100</v>
      </c>
      <c r="D380" s="112">
        <v>2100</v>
      </c>
      <c r="E380" s="91"/>
      <c r="F380" s="91"/>
      <c r="G380" s="91"/>
      <c r="H380" s="91"/>
      <c r="I380" s="91"/>
      <c r="J380" s="91"/>
      <c r="K380" s="91"/>
      <c r="L380" s="91"/>
      <c r="M380" s="91"/>
      <c r="W380" s="80"/>
    </row>
    <row r="381" spans="1:33" s="96" customFormat="1" ht="4" customHeight="1" x14ac:dyDescent="0.35">
      <c r="A381" s="95"/>
      <c r="B381" s="91"/>
      <c r="C381" s="91"/>
      <c r="D381" s="91"/>
      <c r="E381" s="91"/>
      <c r="F381" s="91"/>
      <c r="G381" s="91"/>
      <c r="H381" s="91"/>
      <c r="I381" s="91"/>
      <c r="J381" s="91"/>
      <c r="K381" s="91"/>
      <c r="L381" s="91"/>
      <c r="M381" s="91"/>
    </row>
    <row r="382" spans="1:33" s="96" customFormat="1" ht="16" customHeight="1" x14ac:dyDescent="0.35">
      <c r="A382" s="97" t="s">
        <v>2</v>
      </c>
      <c r="B382" s="98">
        <f>SUM(B383:B403)</f>
        <v>3422780.3660078146</v>
      </c>
      <c r="C382" s="98">
        <f>SUM(C383:C403)</f>
        <v>1653568.7654467362</v>
      </c>
      <c r="D382" s="98">
        <f>SUM(D383:D403)</f>
        <v>1769211.6005610779</v>
      </c>
      <c r="E382" s="113"/>
      <c r="F382" s="113"/>
      <c r="G382" s="113"/>
      <c r="H382" s="113"/>
      <c r="I382" s="113"/>
      <c r="J382" s="113"/>
      <c r="K382" s="113"/>
      <c r="L382" s="113"/>
      <c r="M382" s="113"/>
    </row>
    <row r="383" spans="1:33" s="70" customFormat="1" ht="16" customHeight="1" x14ac:dyDescent="0.35">
      <c r="A383" s="70" t="s">
        <v>137</v>
      </c>
      <c r="B383" s="106">
        <v>84204.703469605796</v>
      </c>
      <c r="C383" s="106">
        <v>43143.243322193965</v>
      </c>
      <c r="D383" s="106">
        <v>41061.460147411839</v>
      </c>
      <c r="E383" s="106"/>
      <c r="F383" s="106"/>
      <c r="G383" s="106"/>
      <c r="H383" s="106"/>
      <c r="I383" s="106"/>
      <c r="J383" s="106"/>
      <c r="K383" s="106"/>
      <c r="L383" s="106"/>
      <c r="M383" s="114"/>
    </row>
    <row r="384" spans="1:33" s="70" customFormat="1" ht="16" customHeight="1" x14ac:dyDescent="0.35">
      <c r="A384" s="103" t="s">
        <v>138</v>
      </c>
      <c r="B384" s="106">
        <v>89468.956446919998</v>
      </c>
      <c r="C384" s="106">
        <v>45846.344106506353</v>
      </c>
      <c r="D384" s="106">
        <v>43622.612340413645</v>
      </c>
      <c r="E384" s="106"/>
      <c r="F384" s="106"/>
      <c r="G384" s="106"/>
      <c r="H384" s="106"/>
      <c r="I384" s="106"/>
      <c r="J384" s="106"/>
      <c r="K384" s="106"/>
      <c r="L384" s="106"/>
      <c r="M384" s="114"/>
    </row>
    <row r="385" spans="1:13" s="70" customFormat="1" ht="16" customHeight="1" x14ac:dyDescent="0.35">
      <c r="A385" s="103" t="s">
        <v>139</v>
      </c>
      <c r="B385" s="106">
        <v>95812.886446031538</v>
      </c>
      <c r="C385" s="106">
        <v>49100.763811640747</v>
      </c>
      <c r="D385" s="106">
        <v>46712.122634390784</v>
      </c>
      <c r="E385" s="106"/>
      <c r="F385" s="106"/>
      <c r="G385" s="106"/>
      <c r="H385" s="106"/>
      <c r="I385" s="106"/>
      <c r="J385" s="106"/>
      <c r="K385" s="106"/>
      <c r="L385" s="106"/>
      <c r="M385" s="114"/>
    </row>
    <row r="386" spans="1:13" s="70" customFormat="1" ht="16" customHeight="1" x14ac:dyDescent="0.35">
      <c r="A386" s="70" t="s">
        <v>140</v>
      </c>
      <c r="B386" s="106">
        <v>105418.59312687261</v>
      </c>
      <c r="C386" s="106">
        <v>54024.809204048084</v>
      </c>
      <c r="D386" s="106">
        <v>51393.783922824528</v>
      </c>
      <c r="E386" s="106"/>
      <c r="F386" s="106"/>
      <c r="G386" s="106"/>
      <c r="H386" s="106"/>
      <c r="I386" s="106"/>
      <c r="J386" s="106"/>
      <c r="K386" s="106"/>
      <c r="L386" s="106"/>
      <c r="M386" s="114"/>
    </row>
    <row r="387" spans="1:13" s="70" customFormat="1" ht="16" customHeight="1" x14ac:dyDescent="0.35">
      <c r="A387" s="70" t="s">
        <v>141</v>
      </c>
      <c r="B387" s="106">
        <v>118326.33854273699</v>
      </c>
      <c r="C387" s="106">
        <v>60559.067581731826</v>
      </c>
      <c r="D387" s="106">
        <v>57767.270961005168</v>
      </c>
      <c r="E387" s="106"/>
      <c r="F387" s="106"/>
      <c r="G387" s="106"/>
      <c r="H387" s="106"/>
      <c r="I387" s="106"/>
      <c r="J387" s="106"/>
      <c r="K387" s="106"/>
      <c r="L387" s="106"/>
      <c r="M387" s="114"/>
    </row>
    <row r="388" spans="1:13" s="70" customFormat="1" ht="16" customHeight="1" x14ac:dyDescent="0.35">
      <c r="A388" s="70" t="s">
        <v>142</v>
      </c>
      <c r="B388" s="106">
        <v>131019.43590475641</v>
      </c>
      <c r="C388" s="106">
        <v>66881.381578820452</v>
      </c>
      <c r="D388" s="106">
        <v>64138.054325935955</v>
      </c>
      <c r="E388" s="106"/>
      <c r="F388" s="106"/>
      <c r="G388" s="106"/>
      <c r="H388" s="106"/>
      <c r="I388" s="106"/>
      <c r="J388" s="106"/>
      <c r="K388" s="106"/>
      <c r="L388" s="106"/>
      <c r="M388" s="114"/>
    </row>
    <row r="389" spans="1:13" s="70" customFormat="1" ht="16" customHeight="1" x14ac:dyDescent="0.35">
      <c r="A389" s="70" t="s">
        <v>143</v>
      </c>
      <c r="B389" s="106">
        <v>139951.76950787631</v>
      </c>
      <c r="C389" s="106">
        <v>71269.193401775789</v>
      </c>
      <c r="D389" s="106">
        <v>68682.576106100518</v>
      </c>
      <c r="E389" s="106"/>
      <c r="F389" s="106"/>
      <c r="G389" s="106"/>
      <c r="H389" s="106"/>
      <c r="I389" s="106"/>
      <c r="J389" s="106"/>
      <c r="K389" s="106"/>
      <c r="L389" s="106"/>
      <c r="M389" s="114"/>
    </row>
    <row r="390" spans="1:13" s="70" customFormat="1" ht="16" customHeight="1" x14ac:dyDescent="0.35">
      <c r="A390" s="70" t="s">
        <v>144</v>
      </c>
      <c r="B390" s="106">
        <v>145998.75595961619</v>
      </c>
      <c r="C390" s="106">
        <v>74183.039571258167</v>
      </c>
      <c r="D390" s="106">
        <v>71815.716388358022</v>
      </c>
      <c r="E390" s="106"/>
      <c r="F390" s="106"/>
      <c r="G390" s="106"/>
      <c r="H390" s="106"/>
      <c r="I390" s="106"/>
      <c r="J390" s="106"/>
      <c r="K390" s="106"/>
      <c r="L390" s="106"/>
      <c r="M390" s="114"/>
    </row>
    <row r="391" spans="1:13" s="70" customFormat="1" ht="16" customHeight="1" x14ac:dyDescent="0.35">
      <c r="A391" s="70" t="s">
        <v>145</v>
      </c>
      <c r="B391" s="106">
        <v>154613.3692517032</v>
      </c>
      <c r="C391" s="106">
        <v>78357.779591528975</v>
      </c>
      <c r="D391" s="106">
        <v>76255.589660174213</v>
      </c>
      <c r="E391" s="106"/>
      <c r="F391" s="106"/>
      <c r="G391" s="106"/>
      <c r="H391" s="106"/>
      <c r="I391" s="106"/>
      <c r="J391" s="106"/>
      <c r="K391" s="106"/>
      <c r="L391" s="106"/>
      <c r="M391" s="114"/>
    </row>
    <row r="392" spans="1:13" s="70" customFormat="1" ht="16" customHeight="1" x14ac:dyDescent="0.35">
      <c r="A392" s="70" t="s">
        <v>146</v>
      </c>
      <c r="B392" s="106">
        <v>170612.98680733604</v>
      </c>
      <c r="C392" s="106">
        <v>86177.224164788204</v>
      </c>
      <c r="D392" s="106">
        <v>84435.762642547823</v>
      </c>
      <c r="E392" s="106"/>
      <c r="F392" s="106"/>
      <c r="G392" s="106"/>
      <c r="H392" s="106"/>
      <c r="I392" s="106"/>
      <c r="J392" s="106"/>
      <c r="K392" s="106"/>
      <c r="L392" s="106"/>
      <c r="M392" s="114"/>
    </row>
    <row r="393" spans="1:13" s="70" customFormat="1" ht="16" customHeight="1" x14ac:dyDescent="0.35">
      <c r="A393" s="70" t="s">
        <v>147</v>
      </c>
      <c r="B393" s="106">
        <v>194974.50057021246</v>
      </c>
      <c r="C393" s="106">
        <v>98079.097204388338</v>
      </c>
      <c r="D393" s="106">
        <v>96895.403365824124</v>
      </c>
      <c r="E393" s="106"/>
      <c r="F393" s="106"/>
      <c r="G393" s="106"/>
      <c r="H393" s="106"/>
      <c r="I393" s="106"/>
      <c r="J393" s="106"/>
      <c r="K393" s="106"/>
      <c r="L393" s="106"/>
      <c r="M393" s="114"/>
    </row>
    <row r="394" spans="1:13" s="70" customFormat="1" ht="16" customHeight="1" x14ac:dyDescent="0.35">
      <c r="A394" s="70" t="s">
        <v>148</v>
      </c>
      <c r="B394" s="106">
        <v>214465.94207326142</v>
      </c>
      <c r="C394" s="106">
        <v>107332.60797891865</v>
      </c>
      <c r="D394" s="106">
        <v>107133.33409434278</v>
      </c>
      <c r="E394" s="106"/>
      <c r="F394" s="106"/>
      <c r="G394" s="106"/>
      <c r="H394" s="106"/>
      <c r="I394" s="106"/>
      <c r="J394" s="106"/>
      <c r="K394" s="106"/>
      <c r="L394" s="106"/>
      <c r="M394" s="114"/>
    </row>
    <row r="395" spans="1:13" s="70" customFormat="1" ht="16" customHeight="1" x14ac:dyDescent="0.35">
      <c r="A395" s="70" t="s">
        <v>149</v>
      </c>
      <c r="B395" s="106">
        <v>218025.36011743889</v>
      </c>
      <c r="C395" s="106">
        <v>108376.96392461847</v>
      </c>
      <c r="D395" s="106">
        <v>109648.39619282044</v>
      </c>
      <c r="E395" s="106"/>
      <c r="F395" s="106"/>
      <c r="G395" s="106"/>
      <c r="H395" s="106"/>
      <c r="I395" s="106"/>
      <c r="J395" s="106"/>
      <c r="K395" s="106"/>
      <c r="L395" s="106"/>
      <c r="M395" s="114"/>
    </row>
    <row r="396" spans="1:13" s="70" customFormat="1" ht="16" customHeight="1" x14ac:dyDescent="0.35">
      <c r="A396" s="70" t="s">
        <v>150</v>
      </c>
      <c r="B396" s="106">
        <v>211889.97697558842</v>
      </c>
      <c r="C396" s="106">
        <v>104432.55784071828</v>
      </c>
      <c r="D396" s="106">
        <v>107457.41913487013</v>
      </c>
      <c r="E396" s="106"/>
      <c r="F396" s="106"/>
      <c r="G396" s="106"/>
      <c r="H396" s="106"/>
      <c r="I396" s="106"/>
      <c r="J396" s="106"/>
      <c r="K396" s="106"/>
      <c r="L396" s="106"/>
      <c r="M396" s="114"/>
    </row>
    <row r="397" spans="1:13" s="70" customFormat="1" ht="16" customHeight="1" x14ac:dyDescent="0.35">
      <c r="A397" s="70" t="s">
        <v>151</v>
      </c>
      <c r="B397" s="106">
        <v>220509.64212757177</v>
      </c>
      <c r="C397" s="106">
        <v>107417.84004904065</v>
      </c>
      <c r="D397" s="106">
        <v>113091.80207853112</v>
      </c>
      <c r="E397" s="106"/>
      <c r="F397" s="106"/>
      <c r="G397" s="106"/>
      <c r="H397" s="106"/>
      <c r="I397" s="106"/>
      <c r="J397" s="106"/>
      <c r="K397" s="106"/>
      <c r="L397" s="106"/>
      <c r="M397" s="114"/>
    </row>
    <row r="398" spans="1:13" s="70" customFormat="1" ht="16" customHeight="1" x14ac:dyDescent="0.35">
      <c r="A398" s="70" t="s">
        <v>152</v>
      </c>
      <c r="B398" s="106">
        <v>229683.45455207981</v>
      </c>
      <c r="C398" s="106">
        <v>109264.23244582574</v>
      </c>
      <c r="D398" s="106">
        <v>120419.22210625408</v>
      </c>
      <c r="E398" s="106"/>
      <c r="F398" s="106"/>
      <c r="G398" s="106"/>
      <c r="H398" s="106"/>
      <c r="I398" s="106"/>
      <c r="J398" s="106"/>
      <c r="K398" s="106"/>
      <c r="L398" s="106"/>
      <c r="M398" s="114"/>
    </row>
    <row r="399" spans="1:13" s="70" customFormat="1" ht="16" customHeight="1" x14ac:dyDescent="0.35">
      <c r="A399" s="70" t="s">
        <v>153</v>
      </c>
      <c r="B399" s="106">
        <v>265346.77808256145</v>
      </c>
      <c r="C399" s="106">
        <v>122618.90758036431</v>
      </c>
      <c r="D399" s="106">
        <v>142727.87050219713</v>
      </c>
      <c r="E399" s="106"/>
      <c r="F399" s="106"/>
      <c r="G399" s="106"/>
      <c r="H399" s="106"/>
      <c r="I399" s="106"/>
      <c r="J399" s="106"/>
      <c r="K399" s="106"/>
      <c r="L399" s="106"/>
      <c r="M399" s="114"/>
    </row>
    <row r="400" spans="1:13" s="70" customFormat="1" ht="16" customHeight="1" x14ac:dyDescent="0.35">
      <c r="A400" s="70" t="s">
        <v>154</v>
      </c>
      <c r="B400" s="106">
        <v>263562.14308768325</v>
      </c>
      <c r="C400" s="106">
        <v>116880.91480281128</v>
      </c>
      <c r="D400" s="106">
        <v>146681.22828487196</v>
      </c>
      <c r="E400" s="106"/>
      <c r="F400" s="106"/>
      <c r="G400" s="106"/>
      <c r="H400" s="106"/>
      <c r="I400" s="106"/>
      <c r="J400" s="106"/>
      <c r="K400" s="106"/>
      <c r="L400" s="106"/>
      <c r="M400" s="114"/>
    </row>
    <row r="401" spans="1:13" s="70" customFormat="1" ht="16" customHeight="1" x14ac:dyDescent="0.35">
      <c r="A401" s="70" t="s">
        <v>155</v>
      </c>
      <c r="B401" s="106">
        <v>208219.50156813458</v>
      </c>
      <c r="C401" s="106">
        <v>87591.643940683105</v>
      </c>
      <c r="D401" s="106">
        <v>120627.85762745148</v>
      </c>
      <c r="E401" s="106"/>
      <c r="F401" s="106"/>
      <c r="G401" s="106"/>
      <c r="H401" s="106"/>
      <c r="I401" s="106"/>
      <c r="J401" s="106"/>
      <c r="K401" s="106"/>
      <c r="L401" s="106"/>
      <c r="M401" s="114"/>
    </row>
    <row r="402" spans="1:13" s="70" customFormat="1" ht="16" customHeight="1" x14ac:dyDescent="0.35">
      <c r="A402" s="70" t="s">
        <v>156</v>
      </c>
      <c r="B402" s="106">
        <v>142862.31171020103</v>
      </c>
      <c r="C402" s="106">
        <v>55440.110515135399</v>
      </c>
      <c r="D402" s="106">
        <v>87422.201195065616</v>
      </c>
      <c r="E402" s="106"/>
      <c r="F402" s="106"/>
      <c r="G402" s="106"/>
      <c r="H402" s="106"/>
      <c r="I402" s="106"/>
      <c r="J402" s="106"/>
      <c r="K402" s="106"/>
      <c r="L402" s="106"/>
      <c r="M402" s="114"/>
    </row>
    <row r="403" spans="1:13" s="70" customFormat="1" ht="16" customHeight="1" x14ac:dyDescent="0.35">
      <c r="A403" s="115" t="s">
        <v>157</v>
      </c>
      <c r="B403" s="116">
        <v>17812.959679625812</v>
      </c>
      <c r="C403" s="116">
        <v>6591.0428299393898</v>
      </c>
      <c r="D403" s="116">
        <v>11221.91684968642</v>
      </c>
      <c r="E403" s="107"/>
      <c r="F403" s="107"/>
      <c r="G403" s="107"/>
      <c r="H403" s="107"/>
      <c r="I403" s="107"/>
      <c r="J403" s="107"/>
      <c r="K403" s="107"/>
      <c r="L403" s="107"/>
      <c r="M403" s="117"/>
    </row>
    <row r="404" spans="1:13" ht="16" customHeight="1" x14ac:dyDescent="0.35">
      <c r="A404" s="70" t="s">
        <v>160</v>
      </c>
      <c r="B404" s="70"/>
      <c r="C404" s="70"/>
      <c r="D404" s="70"/>
      <c r="E404" s="70"/>
      <c r="F404" s="70"/>
      <c r="G404" s="70"/>
      <c r="H404" s="70"/>
      <c r="I404" s="70"/>
      <c r="J404" s="70"/>
      <c r="K404" s="70"/>
      <c r="L404" s="13"/>
    </row>
  </sheetData>
  <mergeCells count="61">
    <mergeCell ref="A354:A355"/>
    <mergeCell ref="B354:K354"/>
    <mergeCell ref="M354:V354"/>
    <mergeCell ref="X354:AG354"/>
    <mergeCell ref="A379:A380"/>
    <mergeCell ref="A304:A305"/>
    <mergeCell ref="B304:K304"/>
    <mergeCell ref="M304:V304"/>
    <mergeCell ref="X304:AG304"/>
    <mergeCell ref="A329:A330"/>
    <mergeCell ref="B329:K329"/>
    <mergeCell ref="M329:V329"/>
    <mergeCell ref="X329:AG329"/>
    <mergeCell ref="A254:A255"/>
    <mergeCell ref="B254:K254"/>
    <mergeCell ref="M254:V254"/>
    <mergeCell ref="X254:AG254"/>
    <mergeCell ref="A279:A280"/>
    <mergeCell ref="B279:K279"/>
    <mergeCell ref="M279:V279"/>
    <mergeCell ref="X279:AG279"/>
    <mergeCell ref="A204:A205"/>
    <mergeCell ref="B204:K204"/>
    <mergeCell ref="M204:V204"/>
    <mergeCell ref="X204:AG204"/>
    <mergeCell ref="A229:A230"/>
    <mergeCell ref="B229:K229"/>
    <mergeCell ref="M229:V229"/>
    <mergeCell ref="X229:AG229"/>
    <mergeCell ref="A154:A155"/>
    <mergeCell ref="B154:K154"/>
    <mergeCell ref="M154:V154"/>
    <mergeCell ref="X154:AG154"/>
    <mergeCell ref="A179:A180"/>
    <mergeCell ref="B179:K179"/>
    <mergeCell ref="M179:V179"/>
    <mergeCell ref="X179:AG179"/>
    <mergeCell ref="A104:A105"/>
    <mergeCell ref="B104:K104"/>
    <mergeCell ref="M104:V104"/>
    <mergeCell ref="X104:AG104"/>
    <mergeCell ref="A129:A130"/>
    <mergeCell ref="B129:K129"/>
    <mergeCell ref="M129:V129"/>
    <mergeCell ref="X129:AG129"/>
    <mergeCell ref="A54:A55"/>
    <mergeCell ref="B54:K54"/>
    <mergeCell ref="M54:V54"/>
    <mergeCell ref="X54:AG54"/>
    <mergeCell ref="A79:A80"/>
    <mergeCell ref="B79:K79"/>
    <mergeCell ref="M79:V79"/>
    <mergeCell ref="X79:AG79"/>
    <mergeCell ref="A4:A5"/>
    <mergeCell ref="B4:K4"/>
    <mergeCell ref="M4:V4"/>
    <mergeCell ref="X4:AG4"/>
    <mergeCell ref="A29:A30"/>
    <mergeCell ref="B29:K29"/>
    <mergeCell ref="M29:V29"/>
    <mergeCell ref="X29:AG29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B61B7-B12D-4F88-8FE1-5192E175AF33}">
  <dimension ref="A1:AZ1684"/>
  <sheetViews>
    <sheetView showGridLines="0" zoomScaleNormal="100" workbookViewId="0">
      <pane xSplit="1" topLeftCell="B1" activePane="topRight" state="frozen"/>
      <selection activeCell="A15" sqref="A15"/>
      <selection pane="topRight"/>
    </sheetView>
  </sheetViews>
  <sheetFormatPr baseColWidth="10" defaultColWidth="11.453125" defaultRowHeight="14.5" x14ac:dyDescent="0.35"/>
  <cols>
    <col min="1" max="1" width="10.81640625" style="80" customWidth="1"/>
    <col min="2" max="11" width="9" style="80" customWidth="1"/>
    <col min="12" max="12" width="1.54296875" style="90" customWidth="1"/>
    <col min="13" max="22" width="9" style="80" customWidth="1"/>
    <col min="23" max="23" width="1.54296875" style="90" customWidth="1"/>
    <col min="24" max="33" width="9" style="80" customWidth="1"/>
    <col min="34" max="16384" width="11.453125" style="80"/>
  </cols>
  <sheetData>
    <row r="1" spans="1:52" s="75" customFormat="1" ht="17.149999999999999" customHeight="1" x14ac:dyDescent="0.35">
      <c r="A1" s="74" t="s">
        <v>16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</row>
    <row r="2" spans="1:52" s="78" customFormat="1" ht="20.149999999999999" customHeight="1" x14ac:dyDescent="0.35">
      <c r="A2" s="75" t="s">
        <v>162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</row>
    <row r="3" spans="1:52" ht="14.15" customHeight="1" x14ac:dyDescent="0.35"/>
    <row r="4" spans="1:52" s="92" customFormat="1" ht="18.649999999999999" customHeight="1" x14ac:dyDescent="0.35">
      <c r="A4" s="232" t="s">
        <v>163</v>
      </c>
      <c r="B4" s="231" t="s">
        <v>2</v>
      </c>
      <c r="C4" s="231"/>
      <c r="D4" s="231"/>
      <c r="E4" s="231"/>
      <c r="F4" s="231"/>
      <c r="G4" s="231"/>
      <c r="H4" s="231"/>
      <c r="I4" s="231"/>
      <c r="J4" s="231"/>
      <c r="K4" s="231"/>
      <c r="L4" s="91"/>
      <c r="M4" s="234" t="s">
        <v>3</v>
      </c>
      <c r="N4" s="234"/>
      <c r="O4" s="234"/>
      <c r="P4" s="234"/>
      <c r="Q4" s="234"/>
      <c r="R4" s="234"/>
      <c r="S4" s="234"/>
      <c r="T4" s="234"/>
      <c r="U4" s="234"/>
      <c r="V4" s="234"/>
      <c r="W4" s="91"/>
      <c r="X4" s="235" t="s">
        <v>4</v>
      </c>
      <c r="Y4" s="235"/>
      <c r="Z4" s="235"/>
      <c r="AA4" s="235"/>
      <c r="AB4" s="235"/>
      <c r="AC4" s="235"/>
      <c r="AD4" s="235"/>
      <c r="AE4" s="235"/>
      <c r="AF4" s="235"/>
      <c r="AG4" s="235"/>
    </row>
    <row r="5" spans="1:52" s="92" customFormat="1" ht="18.649999999999999" customHeight="1" x14ac:dyDescent="0.35">
      <c r="A5" s="233"/>
      <c r="B5" s="6">
        <v>1950</v>
      </c>
      <c r="C5" s="6">
        <v>1951</v>
      </c>
      <c r="D5" s="6">
        <v>1952</v>
      </c>
      <c r="E5" s="6">
        <v>1953</v>
      </c>
      <c r="F5" s="6">
        <v>1954</v>
      </c>
      <c r="G5" s="6">
        <v>1955</v>
      </c>
      <c r="H5" s="6">
        <v>1956</v>
      </c>
      <c r="I5" s="6">
        <v>1957</v>
      </c>
      <c r="J5" s="6">
        <v>1958</v>
      </c>
      <c r="K5" s="6">
        <v>1959</v>
      </c>
      <c r="L5" s="91"/>
      <c r="M5" s="93">
        <v>1950</v>
      </c>
      <c r="N5" s="93">
        <v>1951</v>
      </c>
      <c r="O5" s="93">
        <v>1952</v>
      </c>
      <c r="P5" s="93">
        <v>1953</v>
      </c>
      <c r="Q5" s="93">
        <v>1954</v>
      </c>
      <c r="R5" s="93">
        <v>1955</v>
      </c>
      <c r="S5" s="93">
        <v>1956</v>
      </c>
      <c r="T5" s="93">
        <v>1957</v>
      </c>
      <c r="U5" s="93">
        <v>1958</v>
      </c>
      <c r="V5" s="93">
        <v>1959</v>
      </c>
      <c r="W5" s="91"/>
      <c r="X5" s="94">
        <v>1950</v>
      </c>
      <c r="Y5" s="94">
        <v>1951</v>
      </c>
      <c r="Z5" s="94">
        <v>1952</v>
      </c>
      <c r="AA5" s="94">
        <v>1953</v>
      </c>
      <c r="AB5" s="94">
        <v>1954</v>
      </c>
      <c r="AC5" s="94">
        <v>1955</v>
      </c>
      <c r="AD5" s="94">
        <v>1956</v>
      </c>
      <c r="AE5" s="94">
        <v>1957</v>
      </c>
      <c r="AF5" s="94">
        <v>1958</v>
      </c>
      <c r="AG5" s="94">
        <v>1959</v>
      </c>
    </row>
    <row r="6" spans="1:52" s="96" customFormat="1" ht="4" customHeight="1" x14ac:dyDescent="0.35">
      <c r="A6" s="95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</row>
    <row r="7" spans="1:52" s="96" customFormat="1" ht="16" customHeight="1" x14ac:dyDescent="0.35">
      <c r="A7" s="97" t="s">
        <v>2</v>
      </c>
      <c r="B7" s="98">
        <f>SUM(B8:B108)</f>
        <v>891997.66000794049</v>
      </c>
      <c r="C7" s="98">
        <f t="shared" ref="C7:K7" si="0">SUM(C8:C108)</f>
        <v>922063.81561361672</v>
      </c>
      <c r="D7" s="98">
        <f t="shared" si="0"/>
        <v>954143.08484894747</v>
      </c>
      <c r="E7" s="98">
        <f t="shared" si="0"/>
        <v>987648.77637950529</v>
      </c>
      <c r="F7" s="98">
        <f t="shared" si="0"/>
        <v>1024012.8169448551</v>
      </c>
      <c r="G7" s="98">
        <f t="shared" si="0"/>
        <v>1062761.7289484742</v>
      </c>
      <c r="H7" s="98">
        <f t="shared" si="0"/>
        <v>1102416.8717810458</v>
      </c>
      <c r="I7" s="98">
        <f t="shared" si="0"/>
        <v>1143399.7859469282</v>
      </c>
      <c r="J7" s="98">
        <f t="shared" si="0"/>
        <v>1184637.174120114</v>
      </c>
      <c r="K7" s="98">
        <f t="shared" si="0"/>
        <v>1229682.6707700412</v>
      </c>
      <c r="L7" s="91"/>
      <c r="M7" s="99">
        <f>SUM(M8:M108)</f>
        <v>456775.94260922819</v>
      </c>
      <c r="N7" s="99">
        <f t="shared" ref="N7:V7" si="1">SUM(N8:N108)</f>
        <v>472152.71025753143</v>
      </c>
      <c r="O7" s="99">
        <f t="shared" si="1"/>
        <v>488554.72756711242</v>
      </c>
      <c r="P7" s="99">
        <f t="shared" si="1"/>
        <v>505689.14362510917</v>
      </c>
      <c r="Q7" s="99">
        <f t="shared" si="1"/>
        <v>524288.57736806897</v>
      </c>
      <c r="R7" s="99">
        <f t="shared" si="1"/>
        <v>543939.28549308691</v>
      </c>
      <c r="S7" s="99">
        <f t="shared" si="1"/>
        <v>563988.99987548147</v>
      </c>
      <c r="T7" s="99">
        <f t="shared" si="1"/>
        <v>584814.76661301299</v>
      </c>
      <c r="U7" s="99">
        <f t="shared" si="1"/>
        <v>605729.3489246933</v>
      </c>
      <c r="V7" s="99">
        <f t="shared" si="1"/>
        <v>628582.05455752159</v>
      </c>
      <c r="W7" s="91"/>
      <c r="X7" s="100">
        <f>SUM(X8:X108)</f>
        <v>435221.71739871241</v>
      </c>
      <c r="Y7" s="100">
        <f t="shared" ref="Y7:AG7" si="2">SUM(Y8:Y108)</f>
        <v>449911.10535608535</v>
      </c>
      <c r="Z7" s="100">
        <f t="shared" si="2"/>
        <v>465588.35728183505</v>
      </c>
      <c r="AA7" s="100">
        <f t="shared" si="2"/>
        <v>481959.63275439618</v>
      </c>
      <c r="AB7" s="100">
        <f t="shared" si="2"/>
        <v>499724.23957678641</v>
      </c>
      <c r="AC7" s="100">
        <f t="shared" si="2"/>
        <v>518822.44345538755</v>
      </c>
      <c r="AD7" s="100">
        <f t="shared" si="2"/>
        <v>538427.87190556445</v>
      </c>
      <c r="AE7" s="100">
        <f t="shared" si="2"/>
        <v>558585.01933391567</v>
      </c>
      <c r="AF7" s="100">
        <f t="shared" si="2"/>
        <v>578907.82519542088</v>
      </c>
      <c r="AG7" s="100">
        <f t="shared" si="2"/>
        <v>601100.61621251958</v>
      </c>
    </row>
    <row r="8" spans="1:52" s="70" customFormat="1" ht="16" customHeight="1" x14ac:dyDescent="0.35">
      <c r="A8" s="3">
        <v>0</v>
      </c>
      <c r="B8" s="118">
        <v>36372.943232476347</v>
      </c>
      <c r="C8" s="118">
        <v>37046.536601772641</v>
      </c>
      <c r="D8" s="118">
        <v>39186.347568664074</v>
      </c>
      <c r="E8" s="118">
        <v>40549.947889584306</v>
      </c>
      <c r="F8" s="118">
        <v>43169.785554322138</v>
      </c>
      <c r="G8" s="118">
        <v>45593.997962920235</v>
      </c>
      <c r="H8" s="118">
        <v>46497.508573436746</v>
      </c>
      <c r="I8" s="118">
        <v>48079.729670233981</v>
      </c>
      <c r="J8" s="118">
        <v>48146.910188611728</v>
      </c>
      <c r="K8" s="118">
        <v>52008.096406068042</v>
      </c>
      <c r="L8" s="105"/>
      <c r="M8" s="118">
        <v>18555.627222774659</v>
      </c>
      <c r="N8" s="118">
        <v>19017.56431496987</v>
      </c>
      <c r="O8" s="118">
        <v>20062.693976247712</v>
      </c>
      <c r="P8" s="118">
        <v>20788.804391330072</v>
      </c>
      <c r="Q8" s="118">
        <v>22227.983742959732</v>
      </c>
      <c r="R8" s="118">
        <v>23268.713125017624</v>
      </c>
      <c r="S8" s="118">
        <v>23658.050403269375</v>
      </c>
      <c r="T8" s="118">
        <v>24612.724704898756</v>
      </c>
      <c r="U8" s="118">
        <v>24583.001630017141</v>
      </c>
      <c r="V8" s="118">
        <v>26509.764467522902</v>
      </c>
      <c r="W8" s="105"/>
      <c r="X8" s="118">
        <v>17817.316009701688</v>
      </c>
      <c r="Y8" s="118">
        <v>18028.972286802771</v>
      </c>
      <c r="Z8" s="118">
        <v>19123.653592416362</v>
      </c>
      <c r="AA8" s="118">
        <v>19761.143498254234</v>
      </c>
      <c r="AB8" s="118">
        <v>20941.801811362406</v>
      </c>
      <c r="AC8" s="118">
        <v>22325.284837902611</v>
      </c>
      <c r="AD8" s="118">
        <v>22839.458170167367</v>
      </c>
      <c r="AE8" s="118">
        <v>23467.004965335225</v>
      </c>
      <c r="AF8" s="118">
        <v>23563.908558594583</v>
      </c>
      <c r="AG8" s="118">
        <v>25498.33193854514</v>
      </c>
    </row>
    <row r="9" spans="1:52" s="70" customFormat="1" ht="16" customHeight="1" x14ac:dyDescent="0.35">
      <c r="A9" s="3">
        <v>1</v>
      </c>
      <c r="B9" s="118">
        <v>32669.611386885761</v>
      </c>
      <c r="C9" s="118">
        <v>35129.543903046513</v>
      </c>
      <c r="D9" s="118">
        <v>35697.49660177264</v>
      </c>
      <c r="E9" s="118">
        <v>37810.092876304203</v>
      </c>
      <c r="F9" s="118">
        <v>39269.849567278798</v>
      </c>
      <c r="G9" s="118">
        <v>41906.481261687237</v>
      </c>
      <c r="H9" s="118">
        <v>44431.523888721327</v>
      </c>
      <c r="I9" s="118">
        <v>45203.723069085427</v>
      </c>
      <c r="J9" s="118">
        <v>47014.795988141203</v>
      </c>
      <c r="K9" s="118">
        <v>47023.077099137183</v>
      </c>
      <c r="L9" s="105"/>
      <c r="M9" s="118">
        <v>16614.366899597015</v>
      </c>
      <c r="N9" s="118">
        <v>17896.162222774656</v>
      </c>
      <c r="O9" s="118">
        <v>18303.094314969869</v>
      </c>
      <c r="P9" s="118">
        <v>19324.57397624771</v>
      </c>
      <c r="Q9" s="118">
        <v>20095.574391330072</v>
      </c>
      <c r="R9" s="118">
        <v>21557.638742959731</v>
      </c>
      <c r="S9" s="118">
        <v>22645.498770809372</v>
      </c>
      <c r="T9" s="118">
        <v>22990.205769235577</v>
      </c>
      <c r="U9" s="118">
        <v>24040.348719895443</v>
      </c>
      <c r="V9" s="118">
        <v>23988.98612865567</v>
      </c>
      <c r="W9" s="105"/>
      <c r="X9" s="118">
        <v>16055.244487288746</v>
      </c>
      <c r="Y9" s="118">
        <v>17233.381680271857</v>
      </c>
      <c r="Z9" s="118">
        <v>17394.402286802771</v>
      </c>
      <c r="AA9" s="118">
        <v>18485.518900056493</v>
      </c>
      <c r="AB9" s="118">
        <v>19174.275175948729</v>
      </c>
      <c r="AC9" s="118">
        <v>20348.842518727506</v>
      </c>
      <c r="AD9" s="118">
        <v>21786.025117911955</v>
      </c>
      <c r="AE9" s="118">
        <v>22213.517299849849</v>
      </c>
      <c r="AF9" s="118">
        <v>22974.44726824576</v>
      </c>
      <c r="AG9" s="118">
        <v>23034.090970481513</v>
      </c>
    </row>
    <row r="10" spans="1:52" s="70" customFormat="1" ht="16" customHeight="1" x14ac:dyDescent="0.35">
      <c r="A10" s="3">
        <v>2</v>
      </c>
      <c r="B10" s="118">
        <v>30319.236879278062</v>
      </c>
      <c r="C10" s="118">
        <v>32209.641386885763</v>
      </c>
      <c r="D10" s="118">
        <v>34642.953903046509</v>
      </c>
      <c r="E10" s="118">
        <v>35204.026601772639</v>
      </c>
      <c r="F10" s="118">
        <v>37355.977876304198</v>
      </c>
      <c r="G10" s="118">
        <v>38857.824567278803</v>
      </c>
      <c r="H10" s="118">
        <v>41513.331261687243</v>
      </c>
      <c r="I10" s="118">
        <v>43996.76888872133</v>
      </c>
      <c r="J10" s="118">
        <v>44840.853069085424</v>
      </c>
      <c r="K10" s="118">
        <v>46649.1759881412</v>
      </c>
      <c r="L10" s="105"/>
      <c r="M10" s="118">
        <v>15650.511629192562</v>
      </c>
      <c r="N10" s="118">
        <v>16380.521899597017</v>
      </c>
      <c r="O10" s="118">
        <v>17651.747222774655</v>
      </c>
      <c r="P10" s="118">
        <v>18056.479314969867</v>
      </c>
      <c r="Q10" s="118">
        <v>19093.593976247706</v>
      </c>
      <c r="R10" s="118">
        <v>19889.934391330073</v>
      </c>
      <c r="S10" s="118">
        <v>21360.908742959731</v>
      </c>
      <c r="T10" s="118">
        <v>22430.848770809374</v>
      </c>
      <c r="U10" s="118">
        <v>22817.085769235578</v>
      </c>
      <c r="V10" s="118">
        <v>23863.358719895441</v>
      </c>
      <c r="W10" s="105"/>
      <c r="X10" s="118">
        <v>14668.725250085501</v>
      </c>
      <c r="Y10" s="118">
        <v>15829.119487288746</v>
      </c>
      <c r="Z10" s="118">
        <v>16991.206680271858</v>
      </c>
      <c r="AA10" s="118">
        <v>17147.547286802772</v>
      </c>
      <c r="AB10" s="118">
        <v>18262.383900056491</v>
      </c>
      <c r="AC10" s="118">
        <v>18967.890175948727</v>
      </c>
      <c r="AD10" s="118">
        <v>20152.422518727508</v>
      </c>
      <c r="AE10" s="118">
        <v>21565.920117911955</v>
      </c>
      <c r="AF10" s="118">
        <v>22023.767299849849</v>
      </c>
      <c r="AG10" s="118">
        <v>22785.817268245759</v>
      </c>
    </row>
    <row r="11" spans="1:52" s="70" customFormat="1" ht="16" customHeight="1" x14ac:dyDescent="0.35">
      <c r="A11" s="3">
        <v>3</v>
      </c>
      <c r="B11" s="118">
        <v>29137.169294854946</v>
      </c>
      <c r="C11" s="118">
        <v>30074.251879278065</v>
      </c>
      <c r="D11" s="118">
        <v>31950.42638688576</v>
      </c>
      <c r="E11" s="118">
        <v>34381.228903046518</v>
      </c>
      <c r="F11" s="118">
        <v>34963.101601772636</v>
      </c>
      <c r="G11" s="118">
        <v>37137.6678763042</v>
      </c>
      <c r="H11" s="118">
        <v>38645.839567278803</v>
      </c>
      <c r="I11" s="118">
        <v>41279.01626168724</v>
      </c>
      <c r="J11" s="118">
        <v>43799.96388872133</v>
      </c>
      <c r="K11" s="118">
        <v>44647.043069085426</v>
      </c>
      <c r="L11" s="105"/>
      <c r="M11" s="118">
        <v>14953.093470838583</v>
      </c>
      <c r="N11" s="118">
        <v>15522.941629192563</v>
      </c>
      <c r="O11" s="118">
        <v>16247.316899597017</v>
      </c>
      <c r="P11" s="118">
        <v>17518.087222774659</v>
      </c>
      <c r="Q11" s="118">
        <v>17931.43931496987</v>
      </c>
      <c r="R11" s="118">
        <v>18982.593976247706</v>
      </c>
      <c r="S11" s="118">
        <v>19781.029391330074</v>
      </c>
      <c r="T11" s="118">
        <v>21242.108742959732</v>
      </c>
      <c r="U11" s="118">
        <v>22337.728770809372</v>
      </c>
      <c r="V11" s="118">
        <v>22719.765769235579</v>
      </c>
      <c r="W11" s="105"/>
      <c r="X11" s="118">
        <v>14184.075824016363</v>
      </c>
      <c r="Y11" s="118">
        <v>14551.310250085502</v>
      </c>
      <c r="Z11" s="118">
        <v>15703.109487288744</v>
      </c>
      <c r="AA11" s="118">
        <v>16863.14168027186</v>
      </c>
      <c r="AB11" s="118">
        <v>17031.66228680277</v>
      </c>
      <c r="AC11" s="118">
        <v>18155.073900056494</v>
      </c>
      <c r="AD11" s="118">
        <v>18864.810175948729</v>
      </c>
      <c r="AE11" s="118">
        <v>20036.907518727508</v>
      </c>
      <c r="AF11" s="118">
        <v>21462.235117911958</v>
      </c>
      <c r="AG11" s="118">
        <v>21927.277299849848</v>
      </c>
    </row>
    <row r="12" spans="1:52" s="70" customFormat="1" ht="16" customHeight="1" x14ac:dyDescent="0.35">
      <c r="A12" s="3">
        <v>4</v>
      </c>
      <c r="B12" s="118">
        <v>27233.425996986993</v>
      </c>
      <c r="C12" s="118">
        <v>28987.629294854945</v>
      </c>
      <c r="D12" s="118">
        <v>29911.841879278061</v>
      </c>
      <c r="E12" s="118">
        <v>31786.17638688576</v>
      </c>
      <c r="F12" s="118">
        <v>34235.318903046515</v>
      </c>
      <c r="G12" s="118">
        <v>34826.451601772642</v>
      </c>
      <c r="H12" s="118">
        <v>37003.897876304203</v>
      </c>
      <c r="I12" s="118">
        <v>38499.4695672788</v>
      </c>
      <c r="J12" s="118">
        <v>41144.736261687241</v>
      </c>
      <c r="K12" s="118">
        <v>43671.703888721328</v>
      </c>
      <c r="L12" s="105"/>
      <c r="M12" s="118">
        <v>14078.899394401531</v>
      </c>
      <c r="N12" s="118">
        <v>14872.543470838584</v>
      </c>
      <c r="O12" s="118">
        <v>15433.931629192561</v>
      </c>
      <c r="P12" s="118">
        <v>16160.036899597017</v>
      </c>
      <c r="Q12" s="118">
        <v>17438.717222774656</v>
      </c>
      <c r="R12" s="118">
        <v>17857.409314969867</v>
      </c>
      <c r="S12" s="118">
        <v>18910.143976247709</v>
      </c>
      <c r="T12" s="118">
        <v>19702.679391330072</v>
      </c>
      <c r="U12" s="118">
        <v>21175.918742959733</v>
      </c>
      <c r="V12" s="118">
        <v>22272.788770809369</v>
      </c>
      <c r="W12" s="105"/>
      <c r="X12" s="118">
        <v>13154.526602585462</v>
      </c>
      <c r="Y12" s="118">
        <v>14115.085824016363</v>
      </c>
      <c r="Z12" s="118">
        <v>14477.910250085501</v>
      </c>
      <c r="AA12" s="118">
        <v>15626.139487288745</v>
      </c>
      <c r="AB12" s="118">
        <v>16796.601680271859</v>
      </c>
      <c r="AC12" s="118">
        <v>16969.042286802771</v>
      </c>
      <c r="AD12" s="118">
        <v>18093.753900056494</v>
      </c>
      <c r="AE12" s="118">
        <v>18796.790175948729</v>
      </c>
      <c r="AF12" s="118">
        <v>19968.817518727508</v>
      </c>
      <c r="AG12" s="118">
        <v>21398.915117911958</v>
      </c>
    </row>
    <row r="13" spans="1:52" s="70" customFormat="1" ht="16" customHeight="1" x14ac:dyDescent="0.35">
      <c r="A13" s="3">
        <v>5</v>
      </c>
      <c r="B13" s="118">
        <v>27146.01256091613</v>
      </c>
      <c r="C13" s="118">
        <v>27127.355996986989</v>
      </c>
      <c r="D13" s="118">
        <v>28873.139294854947</v>
      </c>
      <c r="E13" s="118">
        <v>29791.451879278062</v>
      </c>
      <c r="F13" s="118">
        <v>31682.646386885761</v>
      </c>
      <c r="G13" s="118">
        <v>34139.188903046517</v>
      </c>
      <c r="H13" s="118">
        <v>34727.881601772635</v>
      </c>
      <c r="I13" s="118">
        <v>36898.807876304199</v>
      </c>
      <c r="J13" s="118">
        <v>38401.419567278805</v>
      </c>
      <c r="K13" s="118">
        <v>41055.326261687238</v>
      </c>
      <c r="L13" s="105"/>
      <c r="M13" s="118">
        <v>14005.368542953611</v>
      </c>
      <c r="N13" s="118">
        <v>14024.94939440153</v>
      </c>
      <c r="O13" s="118">
        <v>14809.383470838584</v>
      </c>
      <c r="P13" s="118">
        <v>15369.551629192561</v>
      </c>
      <c r="Q13" s="118">
        <v>16105.356899597016</v>
      </c>
      <c r="R13" s="118">
        <v>17385.977222774658</v>
      </c>
      <c r="S13" s="118">
        <v>17802.789314969868</v>
      </c>
      <c r="T13" s="118">
        <v>18854.91397624771</v>
      </c>
      <c r="U13" s="118">
        <v>19652.399391330073</v>
      </c>
      <c r="V13" s="118">
        <v>21129.708742959734</v>
      </c>
      <c r="W13" s="105"/>
      <c r="X13" s="118">
        <v>13140.644017962519</v>
      </c>
      <c r="Y13" s="118">
        <v>13102.406602585461</v>
      </c>
      <c r="Z13" s="118">
        <v>14063.755824016363</v>
      </c>
      <c r="AA13" s="118">
        <v>14421.9002500855</v>
      </c>
      <c r="AB13" s="118">
        <v>15577.289487288745</v>
      </c>
      <c r="AC13" s="118">
        <v>16753.211680271859</v>
      </c>
      <c r="AD13" s="118">
        <v>16925.09228680277</v>
      </c>
      <c r="AE13" s="118">
        <v>18043.893900056493</v>
      </c>
      <c r="AF13" s="118">
        <v>18749.020175948728</v>
      </c>
      <c r="AG13" s="118">
        <v>19925.617518727508</v>
      </c>
    </row>
    <row r="14" spans="1:52" s="70" customFormat="1" ht="16" customHeight="1" x14ac:dyDescent="0.35">
      <c r="A14" s="3">
        <v>6</v>
      </c>
      <c r="B14" s="118">
        <v>25316.223138500864</v>
      </c>
      <c r="C14" s="118">
        <v>27064.26256091613</v>
      </c>
      <c r="D14" s="118">
        <v>27043.855996986989</v>
      </c>
      <c r="E14" s="118">
        <v>28781.389294854947</v>
      </c>
      <c r="F14" s="118">
        <v>29711.201879278062</v>
      </c>
      <c r="G14" s="118">
        <v>31612.896386885761</v>
      </c>
      <c r="H14" s="118">
        <v>34064.188903046517</v>
      </c>
      <c r="I14" s="118">
        <v>34645.381601772635</v>
      </c>
      <c r="J14" s="118">
        <v>36822.807876304199</v>
      </c>
      <c r="K14" s="118">
        <v>38332.169567278805</v>
      </c>
      <c r="L14" s="105"/>
      <c r="M14" s="118">
        <v>13083.022842249602</v>
      </c>
      <c r="N14" s="118">
        <v>13963.618542953611</v>
      </c>
      <c r="O14" s="118">
        <v>13978.19939440153</v>
      </c>
      <c r="P14" s="118">
        <v>14756.633470838584</v>
      </c>
      <c r="Q14" s="118">
        <v>15326.551629192561</v>
      </c>
      <c r="R14" s="118">
        <v>16065.856899597016</v>
      </c>
      <c r="S14" s="118">
        <v>17342.977222774658</v>
      </c>
      <c r="T14" s="118">
        <v>17757.289314969868</v>
      </c>
      <c r="U14" s="118">
        <v>18815.91397624771</v>
      </c>
      <c r="V14" s="118">
        <v>19616.149391330073</v>
      </c>
      <c r="W14" s="105"/>
      <c r="X14" s="118">
        <v>12233.200296251263</v>
      </c>
      <c r="Y14" s="118">
        <v>13100.644017962519</v>
      </c>
      <c r="Z14" s="118">
        <v>13065.656602585461</v>
      </c>
      <c r="AA14" s="118">
        <v>14024.755824016363</v>
      </c>
      <c r="AB14" s="118">
        <v>14384.6502500855</v>
      </c>
      <c r="AC14" s="118">
        <v>15547.039487288745</v>
      </c>
      <c r="AD14" s="118">
        <v>16721.211680271859</v>
      </c>
      <c r="AE14" s="118">
        <v>16888.09228680277</v>
      </c>
      <c r="AF14" s="118">
        <v>18006.893900056493</v>
      </c>
      <c r="AG14" s="118">
        <v>18716.020175948728</v>
      </c>
    </row>
    <row r="15" spans="1:52" s="70" customFormat="1" ht="16" customHeight="1" x14ac:dyDescent="0.35">
      <c r="A15" s="3">
        <v>7</v>
      </c>
      <c r="B15" s="118">
        <v>24212.979903872805</v>
      </c>
      <c r="C15" s="118">
        <v>25253.973138500864</v>
      </c>
      <c r="D15" s="118">
        <v>27000.51256091613</v>
      </c>
      <c r="E15" s="118">
        <v>26972.855996986989</v>
      </c>
      <c r="F15" s="118">
        <v>28720.389294854947</v>
      </c>
      <c r="G15" s="118">
        <v>29657.701879278062</v>
      </c>
      <c r="H15" s="118">
        <v>31553.896386885761</v>
      </c>
      <c r="I15" s="118">
        <v>34001.938903046517</v>
      </c>
      <c r="J15" s="118">
        <v>34585.381601772635</v>
      </c>
      <c r="K15" s="118">
        <v>36765.807876304199</v>
      </c>
      <c r="L15" s="105"/>
      <c r="M15" s="118">
        <v>12330.97122197564</v>
      </c>
      <c r="N15" s="118">
        <v>13049.522842249602</v>
      </c>
      <c r="O15" s="118">
        <v>13926.368542953611</v>
      </c>
      <c r="P15" s="118">
        <v>13935.69939440153</v>
      </c>
      <c r="Q15" s="118">
        <v>14722.133470838584</v>
      </c>
      <c r="R15" s="118">
        <v>15295.051629192561</v>
      </c>
      <c r="S15" s="118">
        <v>16031.606899597016</v>
      </c>
      <c r="T15" s="118">
        <v>17307.227222774658</v>
      </c>
      <c r="U15" s="118">
        <v>17724.539314969868</v>
      </c>
      <c r="V15" s="118">
        <v>18785.41397624771</v>
      </c>
      <c r="W15" s="105"/>
      <c r="X15" s="118">
        <v>11882.008681897165</v>
      </c>
      <c r="Y15" s="118">
        <v>12204.450296251263</v>
      </c>
      <c r="Z15" s="118">
        <v>13074.144017962519</v>
      </c>
      <c r="AA15" s="118">
        <v>13037.156602585461</v>
      </c>
      <c r="AB15" s="118">
        <v>13998.255824016363</v>
      </c>
      <c r="AC15" s="118">
        <v>14362.6502500855</v>
      </c>
      <c r="AD15" s="118">
        <v>15522.289487288745</v>
      </c>
      <c r="AE15" s="118">
        <v>16694.711680271859</v>
      </c>
      <c r="AF15" s="118">
        <v>16860.84228680277</v>
      </c>
      <c r="AG15" s="118">
        <v>17980.393900056493</v>
      </c>
    </row>
    <row r="16" spans="1:52" s="70" customFormat="1" ht="16" customHeight="1" x14ac:dyDescent="0.35">
      <c r="A16" s="3">
        <v>8</v>
      </c>
      <c r="B16" s="118">
        <v>22592.354479736136</v>
      </c>
      <c r="C16" s="118">
        <v>24165.979903872805</v>
      </c>
      <c r="D16" s="118">
        <v>25206.723138500864</v>
      </c>
      <c r="E16" s="118">
        <v>26947.01256091613</v>
      </c>
      <c r="F16" s="118">
        <v>26926.355996986989</v>
      </c>
      <c r="G16" s="118">
        <v>28680.389294854947</v>
      </c>
      <c r="H16" s="118">
        <v>29611.201879278062</v>
      </c>
      <c r="I16" s="118">
        <v>31505.646386885761</v>
      </c>
      <c r="J16" s="118">
        <v>33954.438903046517</v>
      </c>
      <c r="K16" s="118">
        <v>34542.881601772635</v>
      </c>
      <c r="L16" s="105"/>
      <c r="M16" s="118">
        <v>11591.345523271819</v>
      </c>
      <c r="N16" s="118">
        <v>12305.72122197564</v>
      </c>
      <c r="O16" s="118">
        <v>13022.022842249602</v>
      </c>
      <c r="P16" s="118">
        <v>13894.368542953611</v>
      </c>
      <c r="Q16" s="118">
        <v>13909.44939440153</v>
      </c>
      <c r="R16" s="118">
        <v>14698.633470838584</v>
      </c>
      <c r="S16" s="118">
        <v>15269.301629192561</v>
      </c>
      <c r="T16" s="118">
        <v>16006.856899597016</v>
      </c>
      <c r="U16" s="118">
        <v>17281.227222774658</v>
      </c>
      <c r="V16" s="118">
        <v>17700.039314969868</v>
      </c>
      <c r="W16" s="105"/>
      <c r="X16" s="118">
        <v>11001.008956464317</v>
      </c>
      <c r="Y16" s="118">
        <v>11860.258681897165</v>
      </c>
      <c r="Z16" s="118">
        <v>12184.700296251263</v>
      </c>
      <c r="AA16" s="118">
        <v>13052.644017962519</v>
      </c>
      <c r="AB16" s="118">
        <v>13016.906602585461</v>
      </c>
      <c r="AC16" s="118">
        <v>13981.755824016363</v>
      </c>
      <c r="AD16" s="118">
        <v>14341.9002500855</v>
      </c>
      <c r="AE16" s="118">
        <v>15498.789487288745</v>
      </c>
      <c r="AF16" s="118">
        <v>16673.211680271859</v>
      </c>
      <c r="AG16" s="118">
        <v>16842.84228680277</v>
      </c>
    </row>
    <row r="17" spans="1:33" s="70" customFormat="1" ht="16" customHeight="1" x14ac:dyDescent="0.35">
      <c r="A17" s="3">
        <v>9</v>
      </c>
      <c r="B17" s="118">
        <v>22041.782915291325</v>
      </c>
      <c r="C17" s="118">
        <v>22554.854479736136</v>
      </c>
      <c r="D17" s="118">
        <v>24130.229903872805</v>
      </c>
      <c r="E17" s="118">
        <v>25166.473138500864</v>
      </c>
      <c r="F17" s="118">
        <v>26909.01256091613</v>
      </c>
      <c r="G17" s="118">
        <v>26893.355996986989</v>
      </c>
      <c r="H17" s="118">
        <v>28647.139294854947</v>
      </c>
      <c r="I17" s="118">
        <v>29571.201879278062</v>
      </c>
      <c r="J17" s="118">
        <v>31467.646386885761</v>
      </c>
      <c r="K17" s="118">
        <v>33921.188903046517</v>
      </c>
      <c r="L17" s="105"/>
      <c r="M17" s="118">
        <v>11397.177264928192</v>
      </c>
      <c r="N17" s="118">
        <v>11570.845523271819</v>
      </c>
      <c r="O17" s="118">
        <v>12285.22122197564</v>
      </c>
      <c r="P17" s="118">
        <v>12997.772842249602</v>
      </c>
      <c r="Q17" s="118">
        <v>13872.868542953611</v>
      </c>
      <c r="R17" s="118">
        <v>13890.94939440153</v>
      </c>
      <c r="S17" s="118">
        <v>14679.383470838584</v>
      </c>
      <c r="T17" s="118">
        <v>15249.051629192561</v>
      </c>
      <c r="U17" s="118">
        <v>15988.106899597016</v>
      </c>
      <c r="V17" s="118">
        <v>17263.477222774658</v>
      </c>
      <c r="W17" s="105"/>
      <c r="X17" s="118">
        <v>10644.605650363135</v>
      </c>
      <c r="Y17" s="118">
        <v>10984.008956464317</v>
      </c>
      <c r="Z17" s="118">
        <v>11845.008681897165</v>
      </c>
      <c r="AA17" s="118">
        <v>12168.700296251263</v>
      </c>
      <c r="AB17" s="118">
        <v>13036.144017962519</v>
      </c>
      <c r="AC17" s="118">
        <v>13002.406602585461</v>
      </c>
      <c r="AD17" s="118">
        <v>13967.755824016363</v>
      </c>
      <c r="AE17" s="118">
        <v>14322.1502500855</v>
      </c>
      <c r="AF17" s="118">
        <v>15479.539487288745</v>
      </c>
      <c r="AG17" s="118">
        <v>16657.711680271859</v>
      </c>
    </row>
    <row r="18" spans="1:33" s="70" customFormat="1" ht="16" customHeight="1" x14ac:dyDescent="0.35">
      <c r="A18" s="3">
        <v>10</v>
      </c>
      <c r="B18" s="118">
        <v>22018.526306281721</v>
      </c>
      <c r="C18" s="118">
        <v>22007.782915291325</v>
      </c>
      <c r="D18" s="118">
        <v>22523.104479736136</v>
      </c>
      <c r="E18" s="118">
        <v>24096.729903872805</v>
      </c>
      <c r="F18" s="118">
        <v>25132.223138500864</v>
      </c>
      <c r="G18" s="118">
        <v>26876.76256091613</v>
      </c>
      <c r="H18" s="118">
        <v>26864.355996986989</v>
      </c>
      <c r="I18" s="118">
        <v>28614.139294854947</v>
      </c>
      <c r="J18" s="118">
        <v>29539.951879278062</v>
      </c>
      <c r="K18" s="118">
        <v>31431.896386885761</v>
      </c>
      <c r="L18" s="105"/>
      <c r="M18" s="118">
        <v>11411.931827337894</v>
      </c>
      <c r="N18" s="118">
        <v>11376.927264928192</v>
      </c>
      <c r="O18" s="118">
        <v>11551.595523271819</v>
      </c>
      <c r="P18" s="118">
        <v>12264.22122197564</v>
      </c>
      <c r="Q18" s="118">
        <v>12977.022842249602</v>
      </c>
      <c r="R18" s="118">
        <v>13854.368542953611</v>
      </c>
      <c r="S18" s="118">
        <v>13872.94939440153</v>
      </c>
      <c r="T18" s="118">
        <v>14659.383470838584</v>
      </c>
      <c r="U18" s="118">
        <v>15232.301629192561</v>
      </c>
      <c r="V18" s="118">
        <v>15969.106899597016</v>
      </c>
      <c r="W18" s="105"/>
      <c r="X18" s="118">
        <v>10606.594478943827</v>
      </c>
      <c r="Y18" s="118">
        <v>10630.855650363135</v>
      </c>
      <c r="Z18" s="118">
        <v>10971.508956464317</v>
      </c>
      <c r="AA18" s="118">
        <v>11832.508681897165</v>
      </c>
      <c r="AB18" s="118">
        <v>12155.200296251263</v>
      </c>
      <c r="AC18" s="118">
        <v>13022.394017962519</v>
      </c>
      <c r="AD18" s="118">
        <v>12991.406602585461</v>
      </c>
      <c r="AE18" s="118">
        <v>13954.755824016363</v>
      </c>
      <c r="AF18" s="118">
        <v>14307.6502500855</v>
      </c>
      <c r="AG18" s="118">
        <v>15462.789487288745</v>
      </c>
    </row>
    <row r="19" spans="1:33" s="70" customFormat="1" ht="16" customHeight="1" x14ac:dyDescent="0.35">
      <c r="A19" s="3">
        <v>11</v>
      </c>
      <c r="B19" s="118">
        <v>21306.866841092306</v>
      </c>
      <c r="C19" s="118">
        <v>21987.776306281721</v>
      </c>
      <c r="D19" s="118">
        <v>21978.032915291325</v>
      </c>
      <c r="E19" s="118">
        <v>22493.354479736136</v>
      </c>
      <c r="F19" s="118">
        <v>24065.979903872805</v>
      </c>
      <c r="G19" s="118">
        <v>25100.973138500864</v>
      </c>
      <c r="H19" s="118">
        <v>26848.51256091613</v>
      </c>
      <c r="I19" s="118">
        <v>26837.105996986989</v>
      </c>
      <c r="J19" s="118">
        <v>28586.389294854947</v>
      </c>
      <c r="K19" s="118">
        <v>29505.451879278062</v>
      </c>
      <c r="L19" s="105"/>
      <c r="M19" s="118">
        <v>10966.042115882748</v>
      </c>
      <c r="N19" s="118">
        <v>11393.431827337894</v>
      </c>
      <c r="O19" s="118">
        <v>11358.677264928192</v>
      </c>
      <c r="P19" s="118">
        <v>11533.345523271819</v>
      </c>
      <c r="Q19" s="118">
        <v>12245.47122197564</v>
      </c>
      <c r="R19" s="118">
        <v>12959.272842249602</v>
      </c>
      <c r="S19" s="118">
        <v>13836.868542953611</v>
      </c>
      <c r="T19" s="118">
        <v>13855.94939440153</v>
      </c>
      <c r="U19" s="118">
        <v>14643.383470838584</v>
      </c>
      <c r="V19" s="118">
        <v>15214.051629192561</v>
      </c>
      <c r="W19" s="105"/>
      <c r="X19" s="118">
        <v>10340.824725209557</v>
      </c>
      <c r="Y19" s="118">
        <v>10594.344478943827</v>
      </c>
      <c r="Z19" s="118">
        <v>10619.355650363135</v>
      </c>
      <c r="AA19" s="118">
        <v>10960.008956464317</v>
      </c>
      <c r="AB19" s="118">
        <v>11820.508681897165</v>
      </c>
      <c r="AC19" s="118">
        <v>12141.700296251263</v>
      </c>
      <c r="AD19" s="118">
        <v>13011.644017962519</v>
      </c>
      <c r="AE19" s="118">
        <v>12981.156602585461</v>
      </c>
      <c r="AF19" s="118">
        <v>13943.005824016363</v>
      </c>
      <c r="AG19" s="118">
        <v>14291.4002500855</v>
      </c>
    </row>
    <row r="20" spans="1:33" s="70" customFormat="1" ht="16" customHeight="1" x14ac:dyDescent="0.35">
      <c r="A20" s="3">
        <v>12</v>
      </c>
      <c r="B20" s="118">
        <v>20931.199558449087</v>
      </c>
      <c r="C20" s="118">
        <v>21278.616841092306</v>
      </c>
      <c r="D20" s="118">
        <v>21960.526306281721</v>
      </c>
      <c r="E20" s="118">
        <v>21950.782915291325</v>
      </c>
      <c r="F20" s="118">
        <v>22465.354479736136</v>
      </c>
      <c r="G20" s="118">
        <v>24036.729903872805</v>
      </c>
      <c r="H20" s="118">
        <v>25075.723138500864</v>
      </c>
      <c r="I20" s="118">
        <v>26822.01256091613</v>
      </c>
      <c r="J20" s="118">
        <v>26811.605996986989</v>
      </c>
      <c r="K20" s="118">
        <v>28561.139294854947</v>
      </c>
      <c r="L20" s="105"/>
      <c r="M20" s="118">
        <v>10723.167327609104</v>
      </c>
      <c r="N20" s="118">
        <v>10951.292115882748</v>
      </c>
      <c r="O20" s="118">
        <v>11378.931827337894</v>
      </c>
      <c r="P20" s="118">
        <v>11344.177264928192</v>
      </c>
      <c r="Q20" s="118">
        <v>11518.595523271819</v>
      </c>
      <c r="R20" s="118">
        <v>12231.22122197564</v>
      </c>
      <c r="S20" s="118">
        <v>12945.272842249602</v>
      </c>
      <c r="T20" s="118">
        <v>13821.118542953611</v>
      </c>
      <c r="U20" s="118">
        <v>13842.69939440153</v>
      </c>
      <c r="V20" s="118">
        <v>14630.133470838584</v>
      </c>
      <c r="W20" s="105"/>
      <c r="X20" s="118">
        <v>10208.032230839983</v>
      </c>
      <c r="Y20" s="118">
        <v>10327.324725209557</v>
      </c>
      <c r="Z20" s="118">
        <v>10581.594478943827</v>
      </c>
      <c r="AA20" s="118">
        <v>10606.605650363135</v>
      </c>
      <c r="AB20" s="118">
        <v>10946.758956464317</v>
      </c>
      <c r="AC20" s="118">
        <v>11805.508681897165</v>
      </c>
      <c r="AD20" s="118">
        <v>12130.450296251263</v>
      </c>
      <c r="AE20" s="118">
        <v>13000.894017962519</v>
      </c>
      <c r="AF20" s="118">
        <v>12968.906602585461</v>
      </c>
      <c r="AG20" s="118">
        <v>13931.005824016363</v>
      </c>
    </row>
    <row r="21" spans="1:33" s="70" customFormat="1" ht="16" customHeight="1" x14ac:dyDescent="0.35">
      <c r="A21" s="3">
        <v>13</v>
      </c>
      <c r="B21" s="118">
        <v>20257.5864528005</v>
      </c>
      <c r="C21" s="118">
        <v>20906.949558449087</v>
      </c>
      <c r="D21" s="118">
        <v>21255.866841092306</v>
      </c>
      <c r="E21" s="118">
        <v>21937.776306281721</v>
      </c>
      <c r="F21" s="118">
        <v>21927.782915291325</v>
      </c>
      <c r="G21" s="118">
        <v>22441.604479736136</v>
      </c>
      <c r="H21" s="118">
        <v>24014.979903872805</v>
      </c>
      <c r="I21" s="118">
        <v>25050.973138500864</v>
      </c>
      <c r="J21" s="118">
        <v>26795.01256091613</v>
      </c>
      <c r="K21" s="118">
        <v>26789.105996986989</v>
      </c>
      <c r="L21" s="105"/>
      <c r="M21" s="118">
        <v>10372.559402866442</v>
      </c>
      <c r="N21" s="118">
        <v>10711.167327609104</v>
      </c>
      <c r="O21" s="118">
        <v>10939.792115882748</v>
      </c>
      <c r="P21" s="118">
        <v>11367.431827337894</v>
      </c>
      <c r="Q21" s="118">
        <v>11332.677264928192</v>
      </c>
      <c r="R21" s="118">
        <v>11507.595523271819</v>
      </c>
      <c r="S21" s="118">
        <v>12220.47122197564</v>
      </c>
      <c r="T21" s="118">
        <v>12930.772842249602</v>
      </c>
      <c r="U21" s="118">
        <v>13807.118542953611</v>
      </c>
      <c r="V21" s="118">
        <v>13829.94939440153</v>
      </c>
      <c r="W21" s="105"/>
      <c r="X21" s="118">
        <v>9885.0270499340586</v>
      </c>
      <c r="Y21" s="118">
        <v>10195.782230839983</v>
      </c>
      <c r="Z21" s="118">
        <v>10316.074725209557</v>
      </c>
      <c r="AA21" s="118">
        <v>10570.344478943827</v>
      </c>
      <c r="AB21" s="118">
        <v>10595.105650363135</v>
      </c>
      <c r="AC21" s="118">
        <v>10934.008956464317</v>
      </c>
      <c r="AD21" s="118">
        <v>11794.508681897165</v>
      </c>
      <c r="AE21" s="118">
        <v>12120.200296251263</v>
      </c>
      <c r="AF21" s="118">
        <v>12987.894017962519</v>
      </c>
      <c r="AG21" s="118">
        <v>12959.156602585461</v>
      </c>
    </row>
    <row r="22" spans="1:33" s="70" customFormat="1" ht="16" customHeight="1" x14ac:dyDescent="0.35">
      <c r="A22" s="3">
        <v>14</v>
      </c>
      <c r="B22" s="118">
        <v>19688.653051390371</v>
      </c>
      <c r="C22" s="118">
        <v>20236.0864528005</v>
      </c>
      <c r="D22" s="118">
        <v>20887.199558449087</v>
      </c>
      <c r="E22" s="118">
        <v>21236.116841092306</v>
      </c>
      <c r="F22" s="118">
        <v>21918.526306281721</v>
      </c>
      <c r="G22" s="118">
        <v>21908.282915291325</v>
      </c>
      <c r="H22" s="118">
        <v>22422.354479736136</v>
      </c>
      <c r="I22" s="118">
        <v>23993.729903872805</v>
      </c>
      <c r="J22" s="118">
        <v>25022.223138500864</v>
      </c>
      <c r="K22" s="118">
        <v>26769.76256091613</v>
      </c>
      <c r="L22" s="105"/>
      <c r="M22" s="118">
        <v>10065.627297878964</v>
      </c>
      <c r="N22" s="118">
        <v>10360.559402866442</v>
      </c>
      <c r="O22" s="118">
        <v>10699.917327609104</v>
      </c>
      <c r="P22" s="118">
        <v>10928.792115882748</v>
      </c>
      <c r="Q22" s="118">
        <v>11356.431827337894</v>
      </c>
      <c r="R22" s="118">
        <v>11322.677264928192</v>
      </c>
      <c r="S22" s="118">
        <v>11497.595523271819</v>
      </c>
      <c r="T22" s="118">
        <v>12208.22122197564</v>
      </c>
      <c r="U22" s="118">
        <v>12914.772842249602</v>
      </c>
      <c r="V22" s="118">
        <v>13791.868542953611</v>
      </c>
      <c r="W22" s="105"/>
      <c r="X22" s="118">
        <v>9623.0257535114088</v>
      </c>
      <c r="Y22" s="118">
        <v>9875.5270499340586</v>
      </c>
      <c r="Z22" s="118">
        <v>10187.282230839983</v>
      </c>
      <c r="AA22" s="118">
        <v>10307.324725209557</v>
      </c>
      <c r="AB22" s="118">
        <v>10562.094478943827</v>
      </c>
      <c r="AC22" s="118">
        <v>10585.605650363135</v>
      </c>
      <c r="AD22" s="118">
        <v>10924.758956464317</v>
      </c>
      <c r="AE22" s="118">
        <v>11785.508681897165</v>
      </c>
      <c r="AF22" s="118">
        <v>12107.450296251263</v>
      </c>
      <c r="AG22" s="118">
        <v>12977.894017962519</v>
      </c>
    </row>
    <row r="23" spans="1:33" s="70" customFormat="1" ht="16" customHeight="1" x14ac:dyDescent="0.35">
      <c r="A23" s="3">
        <v>15</v>
      </c>
      <c r="B23" s="118">
        <v>19152.004919507563</v>
      </c>
      <c r="C23" s="118">
        <v>19664.153051390371</v>
      </c>
      <c r="D23" s="118">
        <v>20213.5864528005</v>
      </c>
      <c r="E23" s="118">
        <v>20865.449558449087</v>
      </c>
      <c r="F23" s="118">
        <v>21215.366841092306</v>
      </c>
      <c r="G23" s="118">
        <v>21897.776306281721</v>
      </c>
      <c r="H23" s="118">
        <v>21887.282915291325</v>
      </c>
      <c r="I23" s="118">
        <v>22398.354479736136</v>
      </c>
      <c r="J23" s="118">
        <v>23965.979903872805</v>
      </c>
      <c r="K23" s="118">
        <v>24995.723138500864</v>
      </c>
      <c r="L23" s="105"/>
      <c r="M23" s="118">
        <v>9749.2301175736829</v>
      </c>
      <c r="N23" s="118">
        <v>10051.627297878964</v>
      </c>
      <c r="O23" s="118">
        <v>10347.559402866442</v>
      </c>
      <c r="P23" s="118">
        <v>10687.667327609104</v>
      </c>
      <c r="Q23" s="118">
        <v>10916.792115882748</v>
      </c>
      <c r="R23" s="118">
        <v>11345.431827337894</v>
      </c>
      <c r="S23" s="118">
        <v>11311.927264928192</v>
      </c>
      <c r="T23" s="118">
        <v>11484.095523271819</v>
      </c>
      <c r="U23" s="118">
        <v>12193.22122197564</v>
      </c>
      <c r="V23" s="118">
        <v>12898.772842249602</v>
      </c>
      <c r="W23" s="105"/>
      <c r="X23" s="118">
        <v>9402.7748019338778</v>
      </c>
      <c r="Y23" s="118">
        <v>9612.5257535114088</v>
      </c>
      <c r="Z23" s="118">
        <v>9866.0270499340586</v>
      </c>
      <c r="AA23" s="118">
        <v>10177.782230839983</v>
      </c>
      <c r="AB23" s="118">
        <v>10298.574725209557</v>
      </c>
      <c r="AC23" s="118">
        <v>10552.344478943827</v>
      </c>
      <c r="AD23" s="118">
        <v>10575.355650363135</v>
      </c>
      <c r="AE23" s="118">
        <v>10914.258956464317</v>
      </c>
      <c r="AF23" s="118">
        <v>11772.758681897165</v>
      </c>
      <c r="AG23" s="118">
        <v>12096.950296251263</v>
      </c>
    </row>
    <row r="24" spans="1:33" s="70" customFormat="1" ht="16" customHeight="1" x14ac:dyDescent="0.35">
      <c r="A24" s="3">
        <v>16</v>
      </c>
      <c r="B24" s="118">
        <v>17960.451936686921</v>
      </c>
      <c r="C24" s="118">
        <v>19122.754919507563</v>
      </c>
      <c r="D24" s="118">
        <v>19636.903051390371</v>
      </c>
      <c r="E24" s="118">
        <v>20188.3364528005</v>
      </c>
      <c r="F24" s="118">
        <v>20841.199558449087</v>
      </c>
      <c r="G24" s="118">
        <v>21191.866841092306</v>
      </c>
      <c r="H24" s="118">
        <v>21873.776306281721</v>
      </c>
      <c r="I24" s="118">
        <v>21860.032915291325</v>
      </c>
      <c r="J24" s="118">
        <v>22369.604479736136</v>
      </c>
      <c r="K24" s="118">
        <v>23939.479903872805</v>
      </c>
      <c r="L24" s="105"/>
      <c r="M24" s="118">
        <v>9184.8639909617868</v>
      </c>
      <c r="N24" s="118">
        <v>9733.2301175736829</v>
      </c>
      <c r="O24" s="118">
        <v>10036.627297878964</v>
      </c>
      <c r="P24" s="118">
        <v>10334.059402866442</v>
      </c>
      <c r="Q24" s="118">
        <v>10674.167327609104</v>
      </c>
      <c r="R24" s="118">
        <v>10904.792115882748</v>
      </c>
      <c r="S24" s="118">
        <v>11333.681827337894</v>
      </c>
      <c r="T24" s="118">
        <v>11297.177264928192</v>
      </c>
      <c r="U24" s="118">
        <v>11468.595523271819</v>
      </c>
      <c r="V24" s="118">
        <v>12177.72122197564</v>
      </c>
      <c r="W24" s="105"/>
      <c r="X24" s="118">
        <v>8775.5879457251358</v>
      </c>
      <c r="Y24" s="118">
        <v>9389.5248019338778</v>
      </c>
      <c r="Z24" s="118">
        <v>9600.2757535114088</v>
      </c>
      <c r="AA24" s="118">
        <v>9854.2770499340586</v>
      </c>
      <c r="AB24" s="118">
        <v>10167.032230839983</v>
      </c>
      <c r="AC24" s="118">
        <v>10287.074725209557</v>
      </c>
      <c r="AD24" s="118">
        <v>10540.094478943827</v>
      </c>
      <c r="AE24" s="118">
        <v>10562.855650363135</v>
      </c>
      <c r="AF24" s="118">
        <v>10901.008956464317</v>
      </c>
      <c r="AG24" s="118">
        <v>11761.758681897165</v>
      </c>
    </row>
    <row r="25" spans="1:33" s="70" customFormat="1" ht="16" customHeight="1" x14ac:dyDescent="0.35">
      <c r="A25" s="3">
        <v>17</v>
      </c>
      <c r="B25" s="118">
        <v>17718.928929173519</v>
      </c>
      <c r="C25" s="118">
        <v>17926.951936686921</v>
      </c>
      <c r="D25" s="118">
        <v>19091.504919507563</v>
      </c>
      <c r="E25" s="118">
        <v>19608.153051390371</v>
      </c>
      <c r="F25" s="118">
        <v>20161.0864528005</v>
      </c>
      <c r="G25" s="118">
        <v>20814.449558449087</v>
      </c>
      <c r="H25" s="118">
        <v>21164.866841092306</v>
      </c>
      <c r="I25" s="118">
        <v>21844.526306281721</v>
      </c>
      <c r="J25" s="118">
        <v>21830.782915291325</v>
      </c>
      <c r="K25" s="118">
        <v>22342.854479736136</v>
      </c>
      <c r="L25" s="105"/>
      <c r="M25" s="118">
        <v>8966.6404108228253</v>
      </c>
      <c r="N25" s="118">
        <v>9167.1139909617868</v>
      </c>
      <c r="O25" s="118">
        <v>9716.2301175736829</v>
      </c>
      <c r="P25" s="118">
        <v>10021.877297878964</v>
      </c>
      <c r="Q25" s="118">
        <v>10319.059402866442</v>
      </c>
      <c r="R25" s="118">
        <v>10660.667327609104</v>
      </c>
      <c r="S25" s="118">
        <v>10891.542115882748</v>
      </c>
      <c r="T25" s="118">
        <v>11317.681827337894</v>
      </c>
      <c r="U25" s="118">
        <v>11281.677264928192</v>
      </c>
      <c r="V25" s="118">
        <v>11453.595523271819</v>
      </c>
      <c r="W25" s="105"/>
      <c r="X25" s="118">
        <v>8752.2885183506933</v>
      </c>
      <c r="Y25" s="118">
        <v>8759.8379457251358</v>
      </c>
      <c r="Z25" s="118">
        <v>9375.2748019338778</v>
      </c>
      <c r="AA25" s="118">
        <v>9586.2757535114088</v>
      </c>
      <c r="AB25" s="118">
        <v>9842.0270499340586</v>
      </c>
      <c r="AC25" s="118">
        <v>10153.782230839983</v>
      </c>
      <c r="AD25" s="118">
        <v>10273.324725209557</v>
      </c>
      <c r="AE25" s="118">
        <v>10526.844478943827</v>
      </c>
      <c r="AF25" s="118">
        <v>10549.105650363135</v>
      </c>
      <c r="AG25" s="118">
        <v>10889.258956464317</v>
      </c>
    </row>
    <row r="26" spans="1:33" s="70" customFormat="1" ht="16" customHeight="1" x14ac:dyDescent="0.35">
      <c r="A26" s="3">
        <v>18</v>
      </c>
      <c r="B26" s="118">
        <v>17537.209396524479</v>
      </c>
      <c r="C26" s="118">
        <v>17681.178929173519</v>
      </c>
      <c r="D26" s="118">
        <v>17892.201936686921</v>
      </c>
      <c r="E26" s="118">
        <v>19059.504919507563</v>
      </c>
      <c r="F26" s="118">
        <v>19577.653051390371</v>
      </c>
      <c r="G26" s="118">
        <v>20131.5864528005</v>
      </c>
      <c r="H26" s="118">
        <v>20784.449558449087</v>
      </c>
      <c r="I26" s="118">
        <v>21133.616841092306</v>
      </c>
      <c r="J26" s="118">
        <v>21814.276306281721</v>
      </c>
      <c r="K26" s="118">
        <v>21804.032915291325</v>
      </c>
      <c r="L26" s="105"/>
      <c r="M26" s="118">
        <v>8903.1172731420083</v>
      </c>
      <c r="N26" s="118">
        <v>8946.8904108228253</v>
      </c>
      <c r="O26" s="118">
        <v>9148.3639909617868</v>
      </c>
      <c r="P26" s="118">
        <v>9699.9801175736829</v>
      </c>
      <c r="Q26" s="118">
        <v>10005.377297878964</v>
      </c>
      <c r="R26" s="118">
        <v>10303.809402866442</v>
      </c>
      <c r="S26" s="118">
        <v>10645.917327609104</v>
      </c>
      <c r="T26" s="118">
        <v>10874.042115882748</v>
      </c>
      <c r="U26" s="118">
        <v>11301.681827337894</v>
      </c>
      <c r="V26" s="118">
        <v>11267.427264928192</v>
      </c>
      <c r="W26" s="105"/>
      <c r="X26" s="118">
        <v>8634.092123382472</v>
      </c>
      <c r="Y26" s="118">
        <v>8734.2885183506933</v>
      </c>
      <c r="Z26" s="118">
        <v>8743.8379457251358</v>
      </c>
      <c r="AA26" s="118">
        <v>9359.5248019338778</v>
      </c>
      <c r="AB26" s="118">
        <v>9572.2757535114088</v>
      </c>
      <c r="AC26" s="118">
        <v>9827.7770499340586</v>
      </c>
      <c r="AD26" s="118">
        <v>10138.532230839983</v>
      </c>
      <c r="AE26" s="118">
        <v>10259.574725209557</v>
      </c>
      <c r="AF26" s="118">
        <v>10512.594478943827</v>
      </c>
      <c r="AG26" s="118">
        <v>10536.605650363135</v>
      </c>
    </row>
    <row r="27" spans="1:33" s="70" customFormat="1" ht="16" customHeight="1" x14ac:dyDescent="0.35">
      <c r="A27" s="3">
        <v>19</v>
      </c>
      <c r="B27" s="118">
        <v>17611.005990239086</v>
      </c>
      <c r="C27" s="118">
        <v>17495.459396524479</v>
      </c>
      <c r="D27" s="118">
        <v>17643.428929173519</v>
      </c>
      <c r="E27" s="118">
        <v>17857.451936686921</v>
      </c>
      <c r="F27" s="118">
        <v>19026.004919507563</v>
      </c>
      <c r="G27" s="118">
        <v>19545.653051390371</v>
      </c>
      <c r="H27" s="118">
        <v>20099.3364528005</v>
      </c>
      <c r="I27" s="118">
        <v>20752.199558449087</v>
      </c>
      <c r="J27" s="118">
        <v>21102.366841092306</v>
      </c>
      <c r="K27" s="118">
        <v>21787.026306281721</v>
      </c>
      <c r="L27" s="105"/>
      <c r="M27" s="118">
        <v>8940.8283670635356</v>
      </c>
      <c r="N27" s="118">
        <v>8881.3672731420083</v>
      </c>
      <c r="O27" s="118">
        <v>8926.6404108228253</v>
      </c>
      <c r="P27" s="118">
        <v>9130.8639909617868</v>
      </c>
      <c r="Q27" s="118">
        <v>9682.2301175736829</v>
      </c>
      <c r="R27" s="118">
        <v>9988.6272978789639</v>
      </c>
      <c r="S27" s="118">
        <v>10287.559402866442</v>
      </c>
      <c r="T27" s="118">
        <v>10627.917327609104</v>
      </c>
      <c r="U27" s="118">
        <v>10857.292115882748</v>
      </c>
      <c r="V27" s="118">
        <v>11287.681827337894</v>
      </c>
      <c r="W27" s="105"/>
      <c r="X27" s="118">
        <v>8670.1776231755484</v>
      </c>
      <c r="Y27" s="118">
        <v>8614.092123382472</v>
      </c>
      <c r="Z27" s="118">
        <v>8716.7885183506933</v>
      </c>
      <c r="AA27" s="118">
        <v>8726.5879457251358</v>
      </c>
      <c r="AB27" s="118">
        <v>9343.7748019338778</v>
      </c>
      <c r="AC27" s="118">
        <v>9557.0257535114088</v>
      </c>
      <c r="AD27" s="118">
        <v>9811.7770499340586</v>
      </c>
      <c r="AE27" s="118">
        <v>10124.282230839983</v>
      </c>
      <c r="AF27" s="118">
        <v>10245.074725209557</v>
      </c>
      <c r="AG27" s="118">
        <v>10499.344478943827</v>
      </c>
    </row>
    <row r="28" spans="1:33" s="70" customFormat="1" ht="16" customHeight="1" x14ac:dyDescent="0.35">
      <c r="A28" s="3">
        <v>20</v>
      </c>
      <c r="B28" s="118">
        <v>17395.611239974874</v>
      </c>
      <c r="C28" s="118">
        <v>17566.255990239086</v>
      </c>
      <c r="D28" s="118">
        <v>17455.709396524479</v>
      </c>
      <c r="E28" s="118">
        <v>17606.678929173519</v>
      </c>
      <c r="F28" s="118">
        <v>17822.201936686921</v>
      </c>
      <c r="G28" s="118">
        <v>18992.004919507563</v>
      </c>
      <c r="H28" s="118">
        <v>19511.903051390371</v>
      </c>
      <c r="I28" s="118">
        <v>20066.5864528005</v>
      </c>
      <c r="J28" s="118">
        <v>20720.949558449087</v>
      </c>
      <c r="K28" s="118">
        <v>21074.116841092306</v>
      </c>
      <c r="L28" s="105"/>
      <c r="M28" s="118">
        <v>8885.9203147052358</v>
      </c>
      <c r="N28" s="118">
        <v>8917.5783670635356</v>
      </c>
      <c r="O28" s="118">
        <v>8860.1172731420083</v>
      </c>
      <c r="P28" s="118">
        <v>8908.3904108228253</v>
      </c>
      <c r="Q28" s="118">
        <v>9112.3639909617868</v>
      </c>
      <c r="R28" s="118">
        <v>9664.4801175736829</v>
      </c>
      <c r="S28" s="118">
        <v>9971.3772978789639</v>
      </c>
      <c r="T28" s="118">
        <v>10269.559402866442</v>
      </c>
      <c r="U28" s="118">
        <v>10610.917327609104</v>
      </c>
      <c r="V28" s="118">
        <v>10842.792115882748</v>
      </c>
      <c r="W28" s="105"/>
      <c r="X28" s="118">
        <v>8509.6909252696387</v>
      </c>
      <c r="Y28" s="118">
        <v>8648.6776231755484</v>
      </c>
      <c r="Z28" s="118">
        <v>8595.592123382472</v>
      </c>
      <c r="AA28" s="118">
        <v>8698.2885183506933</v>
      </c>
      <c r="AB28" s="118">
        <v>8709.8379457251358</v>
      </c>
      <c r="AC28" s="118">
        <v>9327.5248019338778</v>
      </c>
      <c r="AD28" s="118">
        <v>9540.5257535114088</v>
      </c>
      <c r="AE28" s="118">
        <v>9797.0270499340586</v>
      </c>
      <c r="AF28" s="118">
        <v>10110.032230839983</v>
      </c>
      <c r="AG28" s="118">
        <v>10231.324725209557</v>
      </c>
    </row>
    <row r="29" spans="1:33" s="70" customFormat="1" ht="16" customHeight="1" x14ac:dyDescent="0.35">
      <c r="A29" s="3">
        <v>21</v>
      </c>
      <c r="B29" s="118">
        <v>16636.690943841662</v>
      </c>
      <c r="C29" s="118">
        <v>17348.611239974874</v>
      </c>
      <c r="D29" s="118">
        <v>17525.755990239086</v>
      </c>
      <c r="E29" s="118">
        <v>17417.459396524479</v>
      </c>
      <c r="F29" s="118">
        <v>17570.178929173519</v>
      </c>
      <c r="G29" s="118">
        <v>17787.201936686921</v>
      </c>
      <c r="H29" s="118">
        <v>18957.254919507563</v>
      </c>
      <c r="I29" s="118">
        <v>19479.153051390371</v>
      </c>
      <c r="J29" s="118">
        <v>20035.3364528005</v>
      </c>
      <c r="K29" s="118">
        <v>20691.449558449087</v>
      </c>
      <c r="L29" s="105"/>
      <c r="M29" s="118">
        <v>8488.0460375867369</v>
      </c>
      <c r="N29" s="118">
        <v>8861.6703147052358</v>
      </c>
      <c r="O29" s="118">
        <v>8896.0783670635356</v>
      </c>
      <c r="P29" s="118">
        <v>8841.3672731420083</v>
      </c>
      <c r="Q29" s="118">
        <v>8889.3904108228253</v>
      </c>
      <c r="R29" s="118">
        <v>9093.8639909617868</v>
      </c>
      <c r="S29" s="118">
        <v>9646.7301175736829</v>
      </c>
      <c r="T29" s="118">
        <v>9953.8772978789639</v>
      </c>
      <c r="U29" s="118">
        <v>10252.559402866442</v>
      </c>
      <c r="V29" s="118">
        <v>10595.167327609104</v>
      </c>
      <c r="W29" s="105"/>
      <c r="X29" s="118">
        <v>8148.6449062549236</v>
      </c>
      <c r="Y29" s="118">
        <v>8486.9409252696387</v>
      </c>
      <c r="Z29" s="118">
        <v>8629.6776231755484</v>
      </c>
      <c r="AA29" s="118">
        <v>8576.092123382472</v>
      </c>
      <c r="AB29" s="118">
        <v>8680.7885183506933</v>
      </c>
      <c r="AC29" s="118">
        <v>8693.3379457251358</v>
      </c>
      <c r="AD29" s="118">
        <v>9310.5248019338778</v>
      </c>
      <c r="AE29" s="118">
        <v>9525.2757535114088</v>
      </c>
      <c r="AF29" s="118">
        <v>9782.7770499340586</v>
      </c>
      <c r="AG29" s="118">
        <v>10096.282230839983</v>
      </c>
    </row>
    <row r="30" spans="1:33" s="70" customFormat="1" ht="16" customHeight="1" x14ac:dyDescent="0.35">
      <c r="A30" s="3">
        <v>22</v>
      </c>
      <c r="B30" s="118">
        <v>16361.118234182224</v>
      </c>
      <c r="C30" s="118">
        <v>16588.190943841662</v>
      </c>
      <c r="D30" s="118">
        <v>17308.111239974874</v>
      </c>
      <c r="E30" s="118">
        <v>17487.255990239086</v>
      </c>
      <c r="F30" s="118">
        <v>17380.209396524479</v>
      </c>
      <c r="G30" s="118">
        <v>17534.928929173519</v>
      </c>
      <c r="H30" s="118">
        <v>17752.201936686921</v>
      </c>
      <c r="I30" s="118">
        <v>18925.004919507563</v>
      </c>
      <c r="J30" s="118">
        <v>19448.403051390371</v>
      </c>
      <c r="K30" s="118">
        <v>20004.5864528005</v>
      </c>
      <c r="L30" s="105"/>
      <c r="M30" s="118">
        <v>8372.4420839000268</v>
      </c>
      <c r="N30" s="118">
        <v>8463.2960375867369</v>
      </c>
      <c r="O30" s="118">
        <v>8840.4203147052358</v>
      </c>
      <c r="P30" s="118">
        <v>8877.3283670635356</v>
      </c>
      <c r="Q30" s="118">
        <v>8822.3672731420083</v>
      </c>
      <c r="R30" s="118">
        <v>8870.6404108228253</v>
      </c>
      <c r="S30" s="118">
        <v>9075.8639909617868</v>
      </c>
      <c r="T30" s="118">
        <v>9629.9801175736829</v>
      </c>
      <c r="U30" s="118">
        <v>9937.3772978789639</v>
      </c>
      <c r="V30" s="118">
        <v>10235.559402866442</v>
      </c>
      <c r="W30" s="105"/>
      <c r="X30" s="118">
        <v>7988.6761502821983</v>
      </c>
      <c r="Y30" s="118">
        <v>8124.8949062549236</v>
      </c>
      <c r="Z30" s="118">
        <v>8467.6909252696387</v>
      </c>
      <c r="AA30" s="118">
        <v>8609.9276231755484</v>
      </c>
      <c r="AB30" s="118">
        <v>8557.842123382472</v>
      </c>
      <c r="AC30" s="118">
        <v>8664.2885183506933</v>
      </c>
      <c r="AD30" s="118">
        <v>8676.3379457251358</v>
      </c>
      <c r="AE30" s="118">
        <v>9295.0248019338778</v>
      </c>
      <c r="AF30" s="118">
        <v>9511.0257535114088</v>
      </c>
      <c r="AG30" s="118">
        <v>9769.0270499340586</v>
      </c>
    </row>
    <row r="31" spans="1:33" s="70" customFormat="1" ht="16" customHeight="1" x14ac:dyDescent="0.35">
      <c r="A31" s="3">
        <v>23</v>
      </c>
      <c r="B31" s="118">
        <v>16337.928023220473</v>
      </c>
      <c r="C31" s="118">
        <v>16312.118234182224</v>
      </c>
      <c r="D31" s="118">
        <v>16547.940943841662</v>
      </c>
      <c r="E31" s="118">
        <v>17270.611239974874</v>
      </c>
      <c r="F31" s="118">
        <v>17450.005990239086</v>
      </c>
      <c r="G31" s="118">
        <v>17345.459396524479</v>
      </c>
      <c r="H31" s="118">
        <v>17500.678929173519</v>
      </c>
      <c r="I31" s="118">
        <v>17720.451936686921</v>
      </c>
      <c r="J31" s="118">
        <v>18895.004919507563</v>
      </c>
      <c r="K31" s="118">
        <v>19416.903051390371</v>
      </c>
      <c r="L31" s="105"/>
      <c r="M31" s="118">
        <v>8425.0156497459593</v>
      </c>
      <c r="N31" s="118">
        <v>8347.6920839000268</v>
      </c>
      <c r="O31" s="118">
        <v>8442.5460375867369</v>
      </c>
      <c r="P31" s="118">
        <v>8822.4203147052358</v>
      </c>
      <c r="Q31" s="118">
        <v>8858.3283670635356</v>
      </c>
      <c r="R31" s="118">
        <v>8804.1172731420083</v>
      </c>
      <c r="S31" s="118">
        <v>8852.8904108228253</v>
      </c>
      <c r="T31" s="118">
        <v>9059.6139909617868</v>
      </c>
      <c r="U31" s="118">
        <v>9613.9801175736829</v>
      </c>
      <c r="V31" s="118">
        <v>9919.6272978789639</v>
      </c>
      <c r="W31" s="105"/>
      <c r="X31" s="118">
        <v>7912.9123734745126</v>
      </c>
      <c r="Y31" s="118">
        <v>7964.4261502821983</v>
      </c>
      <c r="Z31" s="118">
        <v>8105.3949062549236</v>
      </c>
      <c r="AA31" s="118">
        <v>8448.1909252696387</v>
      </c>
      <c r="AB31" s="118">
        <v>8591.6776231755484</v>
      </c>
      <c r="AC31" s="118">
        <v>8541.342123382472</v>
      </c>
      <c r="AD31" s="118">
        <v>8647.7885183506933</v>
      </c>
      <c r="AE31" s="118">
        <v>8660.8379457251358</v>
      </c>
      <c r="AF31" s="118">
        <v>9281.0248019338778</v>
      </c>
      <c r="AG31" s="118">
        <v>9497.2757535114088</v>
      </c>
    </row>
    <row r="32" spans="1:33" s="70" customFormat="1" ht="16" customHeight="1" x14ac:dyDescent="0.35">
      <c r="A32" s="3">
        <v>24</v>
      </c>
      <c r="B32" s="118">
        <v>15430.112954438904</v>
      </c>
      <c r="C32" s="118">
        <v>16289.428023220473</v>
      </c>
      <c r="D32" s="118">
        <v>16272.368234182224</v>
      </c>
      <c r="E32" s="118">
        <v>16511.690943841662</v>
      </c>
      <c r="F32" s="118">
        <v>17233.611239974874</v>
      </c>
      <c r="G32" s="118">
        <v>17415.505990239086</v>
      </c>
      <c r="H32" s="118">
        <v>17311.959396524479</v>
      </c>
      <c r="I32" s="118">
        <v>17468.928929173519</v>
      </c>
      <c r="J32" s="118">
        <v>17690.451936686921</v>
      </c>
      <c r="K32" s="118">
        <v>18863.004919507563</v>
      </c>
      <c r="L32" s="105"/>
      <c r="M32" s="118">
        <v>7944.6901927902745</v>
      </c>
      <c r="N32" s="118">
        <v>8401.0156497459593</v>
      </c>
      <c r="O32" s="118">
        <v>8327.6920839000268</v>
      </c>
      <c r="P32" s="118">
        <v>8425.5460375867369</v>
      </c>
      <c r="Q32" s="118">
        <v>8803.6703147052358</v>
      </c>
      <c r="R32" s="118">
        <v>8840.0783670635356</v>
      </c>
      <c r="S32" s="118">
        <v>8786.6172731420083</v>
      </c>
      <c r="T32" s="118">
        <v>8836.6404108228253</v>
      </c>
      <c r="U32" s="118">
        <v>9043.6139909617868</v>
      </c>
      <c r="V32" s="118">
        <v>9595.7301175736829</v>
      </c>
      <c r="W32" s="105"/>
      <c r="X32" s="118">
        <v>7485.4227616486305</v>
      </c>
      <c r="Y32" s="118">
        <v>7888.4123734745126</v>
      </c>
      <c r="Z32" s="118">
        <v>7944.6761502821983</v>
      </c>
      <c r="AA32" s="118">
        <v>8086.1449062549236</v>
      </c>
      <c r="AB32" s="118">
        <v>8429.9409252696387</v>
      </c>
      <c r="AC32" s="118">
        <v>8575.4276231755484</v>
      </c>
      <c r="AD32" s="118">
        <v>8525.342123382472</v>
      </c>
      <c r="AE32" s="118">
        <v>8632.2885183506933</v>
      </c>
      <c r="AF32" s="118">
        <v>8646.8379457251358</v>
      </c>
      <c r="AG32" s="118">
        <v>9267.2748019338778</v>
      </c>
    </row>
    <row r="33" spans="1:33" s="70" customFormat="1" ht="16" customHeight="1" x14ac:dyDescent="0.35">
      <c r="A33" s="3">
        <v>25</v>
      </c>
      <c r="B33" s="118">
        <v>14352.470078843118</v>
      </c>
      <c r="C33" s="118">
        <v>15382.112954438904</v>
      </c>
      <c r="D33" s="118">
        <v>16249.928023220473</v>
      </c>
      <c r="E33" s="118">
        <v>16237.618234182224</v>
      </c>
      <c r="F33" s="118">
        <v>16475.190943841662</v>
      </c>
      <c r="G33" s="118">
        <v>17199.111239974874</v>
      </c>
      <c r="H33" s="118">
        <v>17382.255990239086</v>
      </c>
      <c r="I33" s="118">
        <v>17279.209396524479</v>
      </c>
      <c r="J33" s="118">
        <v>17438.178929173519</v>
      </c>
      <c r="K33" s="118">
        <v>17658.201936686921</v>
      </c>
      <c r="L33" s="105"/>
      <c r="M33" s="118">
        <v>7369.6781846254908</v>
      </c>
      <c r="N33" s="118">
        <v>7921.1901927902745</v>
      </c>
      <c r="O33" s="118">
        <v>8381.7656497459593</v>
      </c>
      <c r="P33" s="118">
        <v>8311.6920839000268</v>
      </c>
      <c r="Q33" s="118">
        <v>8407.2960375867369</v>
      </c>
      <c r="R33" s="118">
        <v>8785.4203147052358</v>
      </c>
      <c r="S33" s="118">
        <v>8822.3283670635356</v>
      </c>
      <c r="T33" s="118">
        <v>8769.3672731420083</v>
      </c>
      <c r="U33" s="118">
        <v>8820.1404108228253</v>
      </c>
      <c r="V33" s="118">
        <v>9025.6139909617868</v>
      </c>
      <c r="W33" s="105"/>
      <c r="X33" s="118">
        <v>6982.7918942176266</v>
      </c>
      <c r="Y33" s="118">
        <v>7460.9227616486305</v>
      </c>
      <c r="Z33" s="118">
        <v>7868.1623734745126</v>
      </c>
      <c r="AA33" s="118">
        <v>7925.9261502821983</v>
      </c>
      <c r="AB33" s="118">
        <v>8067.8949062549236</v>
      </c>
      <c r="AC33" s="118">
        <v>8413.6909252696387</v>
      </c>
      <c r="AD33" s="118">
        <v>8559.9276231755484</v>
      </c>
      <c r="AE33" s="118">
        <v>8509.842123382472</v>
      </c>
      <c r="AF33" s="118">
        <v>8618.0385183506933</v>
      </c>
      <c r="AG33" s="118">
        <v>8632.5879457251358</v>
      </c>
    </row>
    <row r="34" spans="1:33" s="70" customFormat="1" ht="16" customHeight="1" x14ac:dyDescent="0.35">
      <c r="A34" s="3">
        <v>26</v>
      </c>
      <c r="B34" s="118">
        <v>13400.108336258218</v>
      </c>
      <c r="C34" s="118">
        <v>14305.220078843118</v>
      </c>
      <c r="D34" s="118">
        <v>15342.362954438904</v>
      </c>
      <c r="E34" s="118">
        <v>16216.178023220473</v>
      </c>
      <c r="F34" s="118">
        <v>16201.618234182224</v>
      </c>
      <c r="G34" s="118">
        <v>16440.690943841662</v>
      </c>
      <c r="H34" s="118">
        <v>17166.111239974874</v>
      </c>
      <c r="I34" s="118">
        <v>17348.505990239086</v>
      </c>
      <c r="J34" s="118">
        <v>17246.959396524479</v>
      </c>
      <c r="K34" s="118">
        <v>17406.428929173519</v>
      </c>
      <c r="L34" s="105"/>
      <c r="M34" s="118">
        <v>6851.989267555181</v>
      </c>
      <c r="N34" s="118">
        <v>7346.4281846254908</v>
      </c>
      <c r="O34" s="118">
        <v>7902.1901927902745</v>
      </c>
      <c r="P34" s="118">
        <v>8366.2656497459593</v>
      </c>
      <c r="Q34" s="118">
        <v>8293.6920839000268</v>
      </c>
      <c r="R34" s="118">
        <v>8389.2960375867369</v>
      </c>
      <c r="S34" s="118">
        <v>8767.4203147052358</v>
      </c>
      <c r="T34" s="118">
        <v>8803.8283670635356</v>
      </c>
      <c r="U34" s="118">
        <v>8751.8672731420083</v>
      </c>
      <c r="V34" s="118">
        <v>8803.1404108228253</v>
      </c>
      <c r="W34" s="105"/>
      <c r="X34" s="118">
        <v>6548.1190687030357</v>
      </c>
      <c r="Y34" s="118">
        <v>6958.7918942176266</v>
      </c>
      <c r="Z34" s="118">
        <v>7440.1727616486305</v>
      </c>
      <c r="AA34" s="118">
        <v>7849.9123734745126</v>
      </c>
      <c r="AB34" s="118">
        <v>7907.9261502821983</v>
      </c>
      <c r="AC34" s="118">
        <v>8051.3949062549236</v>
      </c>
      <c r="AD34" s="118">
        <v>8398.6909252696387</v>
      </c>
      <c r="AE34" s="118">
        <v>8544.6776231755484</v>
      </c>
      <c r="AF34" s="118">
        <v>8495.092123382472</v>
      </c>
      <c r="AG34" s="118">
        <v>8603.2885183506933</v>
      </c>
    </row>
    <row r="35" spans="1:33" s="70" customFormat="1" ht="16" customHeight="1" x14ac:dyDescent="0.35">
      <c r="A35" s="3">
        <v>27</v>
      </c>
      <c r="B35" s="118">
        <v>12841.387150622726</v>
      </c>
      <c r="C35" s="118">
        <v>13353.108336258218</v>
      </c>
      <c r="D35" s="118">
        <v>14264.720078843118</v>
      </c>
      <c r="E35" s="118">
        <v>15308.612954438904</v>
      </c>
      <c r="F35" s="118">
        <v>16180.428023220473</v>
      </c>
      <c r="G35" s="118">
        <v>16166.618234182224</v>
      </c>
      <c r="H35" s="118">
        <v>16406.940943841662</v>
      </c>
      <c r="I35" s="118">
        <v>17131.361239974874</v>
      </c>
      <c r="J35" s="118">
        <v>17315.255990239086</v>
      </c>
      <c r="K35" s="118">
        <v>17215.209396524479</v>
      </c>
      <c r="L35" s="105"/>
      <c r="M35" s="118">
        <v>6585.1548922631582</v>
      </c>
      <c r="N35" s="118">
        <v>6828.489267555181</v>
      </c>
      <c r="O35" s="118">
        <v>7327.1781846254908</v>
      </c>
      <c r="P35" s="118">
        <v>7886.4401927902745</v>
      </c>
      <c r="Q35" s="118">
        <v>8348.2656497459593</v>
      </c>
      <c r="R35" s="118">
        <v>8275.1920839000268</v>
      </c>
      <c r="S35" s="118">
        <v>8371.0460375867369</v>
      </c>
      <c r="T35" s="118">
        <v>8747.6703147052358</v>
      </c>
      <c r="U35" s="118">
        <v>8785.5783670635356</v>
      </c>
      <c r="V35" s="118">
        <v>8735.6172731420083</v>
      </c>
      <c r="W35" s="105"/>
      <c r="X35" s="118">
        <v>6256.2322583595669</v>
      </c>
      <c r="Y35" s="118">
        <v>6524.6190687030357</v>
      </c>
      <c r="Z35" s="118">
        <v>6937.5418942176266</v>
      </c>
      <c r="AA35" s="118">
        <v>7422.1727616486305</v>
      </c>
      <c r="AB35" s="118">
        <v>7832.1623734745126</v>
      </c>
      <c r="AC35" s="118">
        <v>7891.4261502821983</v>
      </c>
      <c r="AD35" s="118">
        <v>8035.8949062549236</v>
      </c>
      <c r="AE35" s="118">
        <v>8383.6909252696387</v>
      </c>
      <c r="AF35" s="118">
        <v>8529.6776231755484</v>
      </c>
      <c r="AG35" s="118">
        <v>8479.592123382472</v>
      </c>
    </row>
    <row r="36" spans="1:33" s="70" customFormat="1" ht="16" customHeight="1" x14ac:dyDescent="0.35">
      <c r="A36" s="3">
        <v>28</v>
      </c>
      <c r="B36" s="118">
        <v>13036.097688954011</v>
      </c>
      <c r="C36" s="118">
        <v>12794.137150622726</v>
      </c>
      <c r="D36" s="118">
        <v>13311.108336258218</v>
      </c>
      <c r="E36" s="118">
        <v>14230.220078843118</v>
      </c>
      <c r="F36" s="118">
        <v>15272.862954438904</v>
      </c>
      <c r="G36" s="118">
        <v>16144.428023220473</v>
      </c>
      <c r="H36" s="118">
        <v>16131.868234182224</v>
      </c>
      <c r="I36" s="118">
        <v>16370.940943841661</v>
      </c>
      <c r="J36" s="118">
        <v>17097.611239974874</v>
      </c>
      <c r="K36" s="118">
        <v>17283.005990239086</v>
      </c>
      <c r="L36" s="105"/>
      <c r="M36" s="118">
        <v>6572.1558664429203</v>
      </c>
      <c r="N36" s="118">
        <v>6560.9048922631582</v>
      </c>
      <c r="O36" s="118">
        <v>6808.239267555181</v>
      </c>
      <c r="P36" s="118">
        <v>7310.6781846254908</v>
      </c>
      <c r="Q36" s="118">
        <v>7868.1901927902745</v>
      </c>
      <c r="R36" s="118">
        <v>8328.7656497459593</v>
      </c>
      <c r="S36" s="118">
        <v>8256.4420839000268</v>
      </c>
      <c r="T36" s="118">
        <v>8350.0460375867369</v>
      </c>
      <c r="U36" s="118">
        <v>8728.9203147052358</v>
      </c>
      <c r="V36" s="118">
        <v>8769.5783670635356</v>
      </c>
      <c r="W36" s="105"/>
      <c r="X36" s="118">
        <v>6463.9418225110894</v>
      </c>
      <c r="Y36" s="118">
        <v>6233.2322583595669</v>
      </c>
      <c r="Z36" s="118">
        <v>6502.8690687030357</v>
      </c>
      <c r="AA36" s="118">
        <v>6919.5418942176266</v>
      </c>
      <c r="AB36" s="118">
        <v>7404.6727616486305</v>
      </c>
      <c r="AC36" s="118">
        <v>7815.6623734745126</v>
      </c>
      <c r="AD36" s="118">
        <v>7875.4261502821983</v>
      </c>
      <c r="AE36" s="118">
        <v>8020.8949062549236</v>
      </c>
      <c r="AF36" s="118">
        <v>8368.6909252696387</v>
      </c>
      <c r="AG36" s="118">
        <v>8513.4276231755484</v>
      </c>
    </row>
    <row r="37" spans="1:33" s="70" customFormat="1" ht="16" customHeight="1" x14ac:dyDescent="0.35">
      <c r="A37" s="3">
        <v>29</v>
      </c>
      <c r="B37" s="118">
        <v>12447.441258792023</v>
      </c>
      <c r="C37" s="118">
        <v>12988.847688954011</v>
      </c>
      <c r="D37" s="118">
        <v>12751.137150622726</v>
      </c>
      <c r="E37" s="118">
        <v>13275.608336258218</v>
      </c>
      <c r="F37" s="118">
        <v>14194.720078843118</v>
      </c>
      <c r="G37" s="118">
        <v>15236.362954438904</v>
      </c>
      <c r="H37" s="118">
        <v>16108.678023220473</v>
      </c>
      <c r="I37" s="118">
        <v>16095.868234182224</v>
      </c>
      <c r="J37" s="118">
        <v>16336.940943841661</v>
      </c>
      <c r="K37" s="118">
        <v>17065.361239974874</v>
      </c>
      <c r="L37" s="105"/>
      <c r="M37" s="118">
        <v>6346.5853535597471</v>
      </c>
      <c r="N37" s="118">
        <v>6547.4058664429203</v>
      </c>
      <c r="O37" s="118">
        <v>6539.4048922631582</v>
      </c>
      <c r="P37" s="118">
        <v>6790.489267555181</v>
      </c>
      <c r="Q37" s="118">
        <v>7292.1781846254908</v>
      </c>
      <c r="R37" s="118">
        <v>7848.1901927902745</v>
      </c>
      <c r="S37" s="118">
        <v>8309.2656497459593</v>
      </c>
      <c r="T37" s="118">
        <v>8235.1920839000268</v>
      </c>
      <c r="U37" s="118">
        <v>8330.7960375867369</v>
      </c>
      <c r="V37" s="118">
        <v>8712.9203147052358</v>
      </c>
      <c r="W37" s="105"/>
      <c r="X37" s="118">
        <v>6100.8559052322753</v>
      </c>
      <c r="Y37" s="118">
        <v>6441.4418225110894</v>
      </c>
      <c r="Z37" s="118">
        <v>6211.7322583595669</v>
      </c>
      <c r="AA37" s="118">
        <v>6485.1190687030357</v>
      </c>
      <c r="AB37" s="118">
        <v>6902.5418942176266</v>
      </c>
      <c r="AC37" s="118">
        <v>7388.1727616486305</v>
      </c>
      <c r="AD37" s="118">
        <v>7799.4123734745126</v>
      </c>
      <c r="AE37" s="118">
        <v>7860.6761502821983</v>
      </c>
      <c r="AF37" s="118">
        <v>8006.1449062549236</v>
      </c>
      <c r="AG37" s="118">
        <v>8352.4409252696387</v>
      </c>
    </row>
    <row r="38" spans="1:33" s="70" customFormat="1" ht="16" customHeight="1" x14ac:dyDescent="0.35">
      <c r="A38" s="3">
        <v>30</v>
      </c>
      <c r="B38" s="118">
        <v>11818.662117347929</v>
      </c>
      <c r="C38" s="118">
        <v>12400.441258792023</v>
      </c>
      <c r="D38" s="118">
        <v>12945.347688954011</v>
      </c>
      <c r="E38" s="118">
        <v>12714.637150622726</v>
      </c>
      <c r="F38" s="118">
        <v>13240.858336258218</v>
      </c>
      <c r="G38" s="118">
        <v>14158.220078843118</v>
      </c>
      <c r="H38" s="118">
        <v>15200.112954438904</v>
      </c>
      <c r="I38" s="118">
        <v>16073.428023220473</v>
      </c>
      <c r="J38" s="118">
        <v>16062.118234182224</v>
      </c>
      <c r="K38" s="118">
        <v>16304.940943841661</v>
      </c>
      <c r="L38" s="105"/>
      <c r="M38" s="118">
        <v>6025.922083232801</v>
      </c>
      <c r="N38" s="118">
        <v>6321.5853535597471</v>
      </c>
      <c r="O38" s="118">
        <v>6525.1558664429203</v>
      </c>
      <c r="P38" s="118">
        <v>6520.4048922631582</v>
      </c>
      <c r="Q38" s="118">
        <v>6771.989267555181</v>
      </c>
      <c r="R38" s="118">
        <v>7272.1781846254908</v>
      </c>
      <c r="S38" s="118">
        <v>7828.4401927902745</v>
      </c>
      <c r="T38" s="118">
        <v>8288.7656497459593</v>
      </c>
      <c r="U38" s="118">
        <v>8215.9420839000268</v>
      </c>
      <c r="V38" s="118">
        <v>8314.7960375867369</v>
      </c>
      <c r="W38" s="105"/>
      <c r="X38" s="118">
        <v>5792.7400341151279</v>
      </c>
      <c r="Y38" s="118">
        <v>6078.8559052322753</v>
      </c>
      <c r="Z38" s="118">
        <v>6420.1918225110894</v>
      </c>
      <c r="AA38" s="118">
        <v>6194.2322583595669</v>
      </c>
      <c r="AB38" s="118">
        <v>6468.8690687030357</v>
      </c>
      <c r="AC38" s="118">
        <v>6886.0418942176266</v>
      </c>
      <c r="AD38" s="118">
        <v>7371.6727616486305</v>
      </c>
      <c r="AE38" s="118">
        <v>7784.6623734745126</v>
      </c>
      <c r="AF38" s="118">
        <v>7846.1761502821983</v>
      </c>
      <c r="AG38" s="118">
        <v>7990.1449062549236</v>
      </c>
    </row>
    <row r="39" spans="1:33" s="70" customFormat="1" ht="16" customHeight="1" x14ac:dyDescent="0.35">
      <c r="A39" s="3">
        <v>31</v>
      </c>
      <c r="B39" s="118">
        <v>10689.4424608139</v>
      </c>
      <c r="C39" s="118">
        <v>11773.162117347929</v>
      </c>
      <c r="D39" s="118">
        <v>12357.441258792023</v>
      </c>
      <c r="E39" s="118">
        <v>12908.097688954011</v>
      </c>
      <c r="F39" s="118">
        <v>12680.637150622726</v>
      </c>
      <c r="G39" s="118">
        <v>13205.358336258218</v>
      </c>
      <c r="H39" s="118">
        <v>14122.220078843118</v>
      </c>
      <c r="I39" s="118">
        <v>15165.612954438904</v>
      </c>
      <c r="J39" s="118">
        <v>16039.678023220473</v>
      </c>
      <c r="K39" s="118">
        <v>16029.368234182224</v>
      </c>
      <c r="L39" s="105"/>
      <c r="M39" s="118">
        <v>5447.7115978563543</v>
      </c>
      <c r="N39" s="118">
        <v>6001.422083232801</v>
      </c>
      <c r="O39" s="118">
        <v>6299.5853535597471</v>
      </c>
      <c r="P39" s="118">
        <v>6505.4058664429203</v>
      </c>
      <c r="Q39" s="118">
        <v>6502.4048922631582</v>
      </c>
      <c r="R39" s="118">
        <v>6752.739267555181</v>
      </c>
      <c r="S39" s="118">
        <v>7252.6781846254908</v>
      </c>
      <c r="T39" s="118">
        <v>7809.1901927902745</v>
      </c>
      <c r="U39" s="118">
        <v>8269.7656497459593</v>
      </c>
      <c r="V39" s="118">
        <v>8199.6920839000268</v>
      </c>
      <c r="W39" s="105"/>
      <c r="X39" s="118">
        <v>5241.7308629575455</v>
      </c>
      <c r="Y39" s="118">
        <v>5771.7400341151279</v>
      </c>
      <c r="Z39" s="118">
        <v>6057.8559052322753</v>
      </c>
      <c r="AA39" s="118">
        <v>6402.6918225110894</v>
      </c>
      <c r="AB39" s="118">
        <v>6178.2322583595669</v>
      </c>
      <c r="AC39" s="118">
        <v>6452.6190687030357</v>
      </c>
      <c r="AD39" s="118">
        <v>6869.5418942176266</v>
      </c>
      <c r="AE39" s="118">
        <v>7356.4227616486305</v>
      </c>
      <c r="AF39" s="118">
        <v>7769.9123734745126</v>
      </c>
      <c r="AG39" s="118">
        <v>7829.6761502821983</v>
      </c>
    </row>
    <row r="40" spans="1:33" s="70" customFormat="1" ht="16" customHeight="1" x14ac:dyDescent="0.35">
      <c r="A40" s="3">
        <v>32</v>
      </c>
      <c r="B40" s="118">
        <v>10270.714395390412</v>
      </c>
      <c r="C40" s="118">
        <v>10645.9424608139</v>
      </c>
      <c r="D40" s="118">
        <v>11731.662117347929</v>
      </c>
      <c r="E40" s="118">
        <v>12320.441258792023</v>
      </c>
      <c r="F40" s="118">
        <v>12875.097688954011</v>
      </c>
      <c r="G40" s="118">
        <v>12646.887150622726</v>
      </c>
      <c r="H40" s="118">
        <v>13170.108336258218</v>
      </c>
      <c r="I40" s="118">
        <v>14088.470078843118</v>
      </c>
      <c r="J40" s="118">
        <v>15131.362954438904</v>
      </c>
      <c r="K40" s="118">
        <v>16005.428023220473</v>
      </c>
      <c r="L40" s="105"/>
      <c r="M40" s="118">
        <v>5229.5068816730291</v>
      </c>
      <c r="N40" s="118">
        <v>5424.4615978563543</v>
      </c>
      <c r="O40" s="118">
        <v>5980.422083232801</v>
      </c>
      <c r="P40" s="118">
        <v>6280.0853535597471</v>
      </c>
      <c r="Q40" s="118">
        <v>6488.1558664429203</v>
      </c>
      <c r="R40" s="118">
        <v>6484.6548922631582</v>
      </c>
      <c r="S40" s="118">
        <v>6733.739267555181</v>
      </c>
      <c r="T40" s="118">
        <v>7234.6781846254908</v>
      </c>
      <c r="U40" s="118">
        <v>7790.4401927902745</v>
      </c>
      <c r="V40" s="118">
        <v>8252.7656497459593</v>
      </c>
      <c r="W40" s="105"/>
      <c r="X40" s="118">
        <v>5041.2075137173824</v>
      </c>
      <c r="Y40" s="118">
        <v>5221.4808629575455</v>
      </c>
      <c r="Z40" s="118">
        <v>5751.2400341151279</v>
      </c>
      <c r="AA40" s="118">
        <v>6040.3559052322753</v>
      </c>
      <c r="AB40" s="118">
        <v>6386.9418225110894</v>
      </c>
      <c r="AC40" s="118">
        <v>6162.2322583595669</v>
      </c>
      <c r="AD40" s="118">
        <v>6436.3690687030357</v>
      </c>
      <c r="AE40" s="118">
        <v>6853.7918942176266</v>
      </c>
      <c r="AF40" s="118">
        <v>7340.9227616486305</v>
      </c>
      <c r="AG40" s="118">
        <v>7752.6623734745126</v>
      </c>
    </row>
    <row r="41" spans="1:33" s="70" customFormat="1" ht="16" customHeight="1" x14ac:dyDescent="0.35">
      <c r="A41" s="3">
        <v>33</v>
      </c>
      <c r="B41" s="118">
        <v>10310.809227617596</v>
      </c>
      <c r="C41" s="118">
        <v>10228.214395390412</v>
      </c>
      <c r="D41" s="118">
        <v>10604.6924608139</v>
      </c>
      <c r="E41" s="118">
        <v>11694.412117347929</v>
      </c>
      <c r="F41" s="118">
        <v>12287.191258792023</v>
      </c>
      <c r="G41" s="118">
        <v>12842.097688954011</v>
      </c>
      <c r="H41" s="118">
        <v>12612.387150622726</v>
      </c>
      <c r="I41" s="118">
        <v>13136.358336258218</v>
      </c>
      <c r="J41" s="118">
        <v>14052.970078843118</v>
      </c>
      <c r="K41" s="118">
        <v>15095.362954438904</v>
      </c>
      <c r="L41" s="105"/>
      <c r="M41" s="118">
        <v>5286.8518064588743</v>
      </c>
      <c r="N41" s="118">
        <v>5207.2568816730291</v>
      </c>
      <c r="O41" s="118">
        <v>5404.2115978563543</v>
      </c>
      <c r="P41" s="118">
        <v>5961.422083232801</v>
      </c>
      <c r="Q41" s="118">
        <v>6263.0853535597471</v>
      </c>
      <c r="R41" s="118">
        <v>6471.4058664429203</v>
      </c>
      <c r="S41" s="118">
        <v>6466.4048922631582</v>
      </c>
      <c r="T41" s="118">
        <v>6716.239267555181</v>
      </c>
      <c r="U41" s="118">
        <v>7216.1781846254908</v>
      </c>
      <c r="V41" s="118">
        <v>7772.4401927902745</v>
      </c>
      <c r="W41" s="105"/>
      <c r="X41" s="118">
        <v>5023.9574211587224</v>
      </c>
      <c r="Y41" s="118">
        <v>5020.9575137173824</v>
      </c>
      <c r="Z41" s="118">
        <v>5200.4808629575455</v>
      </c>
      <c r="AA41" s="118">
        <v>5732.9900341151279</v>
      </c>
      <c r="AB41" s="118">
        <v>6024.1059052322753</v>
      </c>
      <c r="AC41" s="118">
        <v>6370.6918225110894</v>
      </c>
      <c r="AD41" s="118">
        <v>6145.9822583595669</v>
      </c>
      <c r="AE41" s="118">
        <v>6420.1190687030357</v>
      </c>
      <c r="AF41" s="118">
        <v>6836.7918942176266</v>
      </c>
      <c r="AG41" s="118">
        <v>7322.9227616486305</v>
      </c>
    </row>
    <row r="42" spans="1:33" s="70" customFormat="1" ht="16" customHeight="1" x14ac:dyDescent="0.35">
      <c r="A42" s="3">
        <v>34</v>
      </c>
      <c r="B42" s="118">
        <v>10333.450718408545</v>
      </c>
      <c r="C42" s="118">
        <v>10267.309227617596</v>
      </c>
      <c r="D42" s="118">
        <v>10186.214395390412</v>
      </c>
      <c r="E42" s="118">
        <v>10565.6924608139</v>
      </c>
      <c r="F42" s="118">
        <v>11659.162117347929</v>
      </c>
      <c r="G42" s="118">
        <v>12253.441258792023</v>
      </c>
      <c r="H42" s="118">
        <v>12807.097688954011</v>
      </c>
      <c r="I42" s="118">
        <v>12577.887150622726</v>
      </c>
      <c r="J42" s="118">
        <v>13099.358336258218</v>
      </c>
      <c r="K42" s="118">
        <v>14015.220078843118</v>
      </c>
      <c r="L42" s="105"/>
      <c r="M42" s="118">
        <v>5339.9216583169436</v>
      </c>
      <c r="N42" s="118">
        <v>5264.3518064588743</v>
      </c>
      <c r="O42" s="118">
        <v>5187.2568816730291</v>
      </c>
      <c r="P42" s="118">
        <v>5385.2115978563543</v>
      </c>
      <c r="Q42" s="118">
        <v>5943.922083232801</v>
      </c>
      <c r="R42" s="118">
        <v>6246.3353535597471</v>
      </c>
      <c r="S42" s="118">
        <v>6453.4058664429203</v>
      </c>
      <c r="T42" s="118">
        <v>6448.6548922631582</v>
      </c>
      <c r="U42" s="118">
        <v>6697.739267555181</v>
      </c>
      <c r="V42" s="118">
        <v>7197.4281846254908</v>
      </c>
      <c r="W42" s="105"/>
      <c r="X42" s="118">
        <v>4993.5290600916005</v>
      </c>
      <c r="Y42" s="118">
        <v>5002.9574211587224</v>
      </c>
      <c r="Z42" s="118">
        <v>4998.9575137173824</v>
      </c>
      <c r="AA42" s="118">
        <v>5180.4808629575455</v>
      </c>
      <c r="AB42" s="118">
        <v>5715.2400341151279</v>
      </c>
      <c r="AC42" s="118">
        <v>6007.1059052322753</v>
      </c>
      <c r="AD42" s="118">
        <v>6353.6918225110894</v>
      </c>
      <c r="AE42" s="118">
        <v>6129.2322583595669</v>
      </c>
      <c r="AF42" s="118">
        <v>6401.6190687030357</v>
      </c>
      <c r="AG42" s="118">
        <v>6817.7918942176266</v>
      </c>
    </row>
    <row r="43" spans="1:33" s="70" customFormat="1" ht="16" customHeight="1" x14ac:dyDescent="0.35">
      <c r="A43" s="3">
        <v>35</v>
      </c>
      <c r="B43" s="118">
        <v>10602.17068448061</v>
      </c>
      <c r="C43" s="118">
        <v>10287.450718408545</v>
      </c>
      <c r="D43" s="118">
        <v>10223.809227617596</v>
      </c>
      <c r="E43" s="118">
        <v>10144.964395390412</v>
      </c>
      <c r="F43" s="118">
        <v>10528.4424608139</v>
      </c>
      <c r="G43" s="118">
        <v>11623.662117347929</v>
      </c>
      <c r="H43" s="118">
        <v>12217.191258792023</v>
      </c>
      <c r="I43" s="118">
        <v>12770.847688954011</v>
      </c>
      <c r="J43" s="118">
        <v>12540.137150622726</v>
      </c>
      <c r="K43" s="118">
        <v>13060.608336258218</v>
      </c>
      <c r="L43" s="105"/>
      <c r="M43" s="118">
        <v>5423.8919900969668</v>
      </c>
      <c r="N43" s="118">
        <v>5316.1716583169436</v>
      </c>
      <c r="O43" s="118">
        <v>5243.8518064588743</v>
      </c>
      <c r="P43" s="118">
        <v>5167.7568816730291</v>
      </c>
      <c r="Q43" s="118">
        <v>5366.9615978563543</v>
      </c>
      <c r="R43" s="118">
        <v>5926.422083232801</v>
      </c>
      <c r="S43" s="118">
        <v>6228.0853535597471</v>
      </c>
      <c r="T43" s="118">
        <v>6434.9058664429203</v>
      </c>
      <c r="U43" s="118">
        <v>6430.1548922631582</v>
      </c>
      <c r="V43" s="118">
        <v>6678.739267555181</v>
      </c>
      <c r="W43" s="105"/>
      <c r="X43" s="118">
        <v>5178.2786943836436</v>
      </c>
      <c r="Y43" s="118">
        <v>4971.2790600916005</v>
      </c>
      <c r="Z43" s="118">
        <v>4979.9574211587224</v>
      </c>
      <c r="AA43" s="118">
        <v>4977.2075137173824</v>
      </c>
      <c r="AB43" s="118">
        <v>5161.4808629575455</v>
      </c>
      <c r="AC43" s="118">
        <v>5697.2400341151279</v>
      </c>
      <c r="AD43" s="118">
        <v>5989.1059052322753</v>
      </c>
      <c r="AE43" s="118">
        <v>6335.9418225110894</v>
      </c>
      <c r="AF43" s="118">
        <v>6109.9822583595669</v>
      </c>
      <c r="AG43" s="118">
        <v>6381.8690687030357</v>
      </c>
    </row>
    <row r="44" spans="1:33" s="70" customFormat="1" ht="16" customHeight="1" x14ac:dyDescent="0.35">
      <c r="A44" s="3">
        <v>36</v>
      </c>
      <c r="B44" s="118">
        <v>10583.952651116026</v>
      </c>
      <c r="C44" s="118">
        <v>10553.67068448061</v>
      </c>
      <c r="D44" s="118">
        <v>10241.450718408545</v>
      </c>
      <c r="E44" s="118">
        <v>10179.809227617596</v>
      </c>
      <c r="F44" s="118">
        <v>10104.964395390412</v>
      </c>
      <c r="G44" s="118">
        <v>10490.9424608139</v>
      </c>
      <c r="H44" s="118">
        <v>11585.662117347929</v>
      </c>
      <c r="I44" s="118">
        <v>12178.441258792023</v>
      </c>
      <c r="J44" s="118">
        <v>12731.597688954011</v>
      </c>
      <c r="K44" s="118">
        <v>12500.887150622726</v>
      </c>
      <c r="L44" s="105"/>
      <c r="M44" s="118">
        <v>5427.7082247774297</v>
      </c>
      <c r="N44" s="118">
        <v>5398.8919900969668</v>
      </c>
      <c r="O44" s="118">
        <v>5294.4216583169436</v>
      </c>
      <c r="P44" s="118">
        <v>5223.3518064588743</v>
      </c>
      <c r="Q44" s="118">
        <v>5148.2568816730291</v>
      </c>
      <c r="R44" s="118">
        <v>5348.4615978563543</v>
      </c>
      <c r="S44" s="118">
        <v>5907.422083232801</v>
      </c>
      <c r="T44" s="118">
        <v>6208.5853535597471</v>
      </c>
      <c r="U44" s="118">
        <v>6415.9058664429203</v>
      </c>
      <c r="V44" s="118">
        <v>6410.9048922631582</v>
      </c>
      <c r="W44" s="105"/>
      <c r="X44" s="118">
        <v>5156.2444263385951</v>
      </c>
      <c r="Y44" s="118">
        <v>5154.7786943836436</v>
      </c>
      <c r="Z44" s="118">
        <v>4947.0290600916005</v>
      </c>
      <c r="AA44" s="118">
        <v>4956.4574211587224</v>
      </c>
      <c r="AB44" s="118">
        <v>4956.7075137173824</v>
      </c>
      <c r="AC44" s="118">
        <v>5142.4808629575455</v>
      </c>
      <c r="AD44" s="118">
        <v>5678.2400341151279</v>
      </c>
      <c r="AE44" s="118">
        <v>5969.8559052322753</v>
      </c>
      <c r="AF44" s="118">
        <v>6315.6918225110894</v>
      </c>
      <c r="AG44" s="118">
        <v>6089.9822583595669</v>
      </c>
    </row>
    <row r="45" spans="1:33" s="70" customFormat="1" ht="16" customHeight="1" x14ac:dyDescent="0.35">
      <c r="A45" s="3">
        <v>37</v>
      </c>
      <c r="B45" s="118">
        <v>10110.761742306337</v>
      </c>
      <c r="C45" s="118">
        <v>10532.702651116026</v>
      </c>
      <c r="D45" s="118">
        <v>10505.42068448061</v>
      </c>
      <c r="E45" s="118">
        <v>10194.200718408545</v>
      </c>
      <c r="F45" s="118">
        <v>10136.309227617596</v>
      </c>
      <c r="G45" s="118">
        <v>10064.464395390412</v>
      </c>
      <c r="H45" s="118">
        <v>10450.6924608139</v>
      </c>
      <c r="I45" s="118">
        <v>11544.912117347929</v>
      </c>
      <c r="J45" s="118">
        <v>12137.441258792023</v>
      </c>
      <c r="K45" s="118">
        <v>12691.847688954011</v>
      </c>
      <c r="L45" s="105"/>
      <c r="M45" s="118">
        <v>5173.4492589875163</v>
      </c>
      <c r="N45" s="118">
        <v>5401.4582247774297</v>
      </c>
      <c r="O45" s="118">
        <v>5375.8919900969668</v>
      </c>
      <c r="P45" s="118">
        <v>5272.6716583169436</v>
      </c>
      <c r="Q45" s="118">
        <v>5202.1018064588743</v>
      </c>
      <c r="R45" s="118">
        <v>5128.2568816730291</v>
      </c>
      <c r="S45" s="118">
        <v>5328.2115978563543</v>
      </c>
      <c r="T45" s="118">
        <v>5887.172083232801</v>
      </c>
      <c r="U45" s="118">
        <v>6188.8353535597471</v>
      </c>
      <c r="V45" s="118">
        <v>6396.1558664429203</v>
      </c>
      <c r="W45" s="105"/>
      <c r="X45" s="118">
        <v>4937.3124833188203</v>
      </c>
      <c r="Y45" s="118">
        <v>5131.2444263385951</v>
      </c>
      <c r="Z45" s="118">
        <v>5129.5286943836436</v>
      </c>
      <c r="AA45" s="118">
        <v>4921.5290600916005</v>
      </c>
      <c r="AB45" s="118">
        <v>4934.2074211587224</v>
      </c>
      <c r="AC45" s="118">
        <v>4936.2075137173824</v>
      </c>
      <c r="AD45" s="118">
        <v>5122.4808629575455</v>
      </c>
      <c r="AE45" s="118">
        <v>5657.7400341151279</v>
      </c>
      <c r="AF45" s="118">
        <v>5948.6059052322753</v>
      </c>
      <c r="AG45" s="118">
        <v>6295.6918225110894</v>
      </c>
    </row>
    <row r="46" spans="1:33" s="70" customFormat="1" ht="16" customHeight="1" x14ac:dyDescent="0.35">
      <c r="A46" s="3">
        <v>38</v>
      </c>
      <c r="B46" s="118">
        <v>9657.3136961511482</v>
      </c>
      <c r="C46" s="118">
        <v>10057.011742306337</v>
      </c>
      <c r="D46" s="118">
        <v>10483.202651116026</v>
      </c>
      <c r="E46" s="118">
        <v>10455.92068448061</v>
      </c>
      <c r="F46" s="118">
        <v>10147.950718408545</v>
      </c>
      <c r="G46" s="118">
        <v>10092.309227617596</v>
      </c>
      <c r="H46" s="118">
        <v>10021.964395390412</v>
      </c>
      <c r="I46" s="118">
        <v>10407.6924608139</v>
      </c>
      <c r="J46" s="118">
        <v>11502.662117347929</v>
      </c>
      <c r="K46" s="118">
        <v>12097.441258792023</v>
      </c>
      <c r="L46" s="105"/>
      <c r="M46" s="118">
        <v>4975.1003918779816</v>
      </c>
      <c r="N46" s="118">
        <v>5146.1992589875163</v>
      </c>
      <c r="O46" s="118">
        <v>5377.7082247774297</v>
      </c>
      <c r="P46" s="118">
        <v>5352.8919900969668</v>
      </c>
      <c r="Q46" s="118">
        <v>5250.1716583169436</v>
      </c>
      <c r="R46" s="118">
        <v>5180.3518064588743</v>
      </c>
      <c r="S46" s="118">
        <v>5106.5068816730291</v>
      </c>
      <c r="T46" s="118">
        <v>5306.9615978563543</v>
      </c>
      <c r="U46" s="118">
        <v>5866.922083232801</v>
      </c>
      <c r="V46" s="118">
        <v>6168.5853535597471</v>
      </c>
      <c r="W46" s="105"/>
      <c r="X46" s="118">
        <v>4682.2133042731666</v>
      </c>
      <c r="Y46" s="118">
        <v>4910.8124833188203</v>
      </c>
      <c r="Z46" s="118">
        <v>5105.4944263385951</v>
      </c>
      <c r="AA46" s="118">
        <v>5103.0286943836436</v>
      </c>
      <c r="AB46" s="118">
        <v>4897.7790600916005</v>
      </c>
      <c r="AC46" s="118">
        <v>4911.9574211587224</v>
      </c>
      <c r="AD46" s="118">
        <v>4915.4575137173824</v>
      </c>
      <c r="AE46" s="118">
        <v>5100.7308629575455</v>
      </c>
      <c r="AF46" s="118">
        <v>5635.7400341151279</v>
      </c>
      <c r="AG46" s="118">
        <v>5928.8559052322753</v>
      </c>
    </row>
    <row r="47" spans="1:33" s="70" customFormat="1" ht="16" customHeight="1" x14ac:dyDescent="0.35">
      <c r="A47" s="3">
        <v>39</v>
      </c>
      <c r="B47" s="118">
        <v>9552.5505462849123</v>
      </c>
      <c r="C47" s="118">
        <v>9603.3136961511482</v>
      </c>
      <c r="D47" s="118">
        <v>10007.261742306337</v>
      </c>
      <c r="E47" s="118">
        <v>10433.202651116026</v>
      </c>
      <c r="F47" s="118">
        <v>10407.92068448061</v>
      </c>
      <c r="G47" s="118">
        <v>10101.700718408545</v>
      </c>
      <c r="H47" s="118">
        <v>10047.559227617596</v>
      </c>
      <c r="I47" s="118">
        <v>9976.9643953904124</v>
      </c>
      <c r="J47" s="118">
        <v>10363.6924608139</v>
      </c>
      <c r="K47" s="118">
        <v>11462.412117347929</v>
      </c>
      <c r="L47" s="105"/>
      <c r="M47" s="118">
        <v>4929.2532679707892</v>
      </c>
      <c r="N47" s="118">
        <v>4947.8503918779816</v>
      </c>
      <c r="O47" s="118">
        <v>5122.4492589875163</v>
      </c>
      <c r="P47" s="118">
        <v>5354.2082247774297</v>
      </c>
      <c r="Q47" s="118">
        <v>5329.3919900969668</v>
      </c>
      <c r="R47" s="118">
        <v>5227.4216583169436</v>
      </c>
      <c r="S47" s="118">
        <v>5157.1018064588743</v>
      </c>
      <c r="T47" s="118">
        <v>5084.0068816730291</v>
      </c>
      <c r="U47" s="118">
        <v>5286.2115978563543</v>
      </c>
      <c r="V47" s="118">
        <v>5846.172083232801</v>
      </c>
      <c r="W47" s="105"/>
      <c r="X47" s="118">
        <v>4623.2972783141231</v>
      </c>
      <c r="Y47" s="118">
        <v>4655.4633042731666</v>
      </c>
      <c r="Z47" s="118">
        <v>4884.8124833188203</v>
      </c>
      <c r="AA47" s="118">
        <v>5078.9944263385951</v>
      </c>
      <c r="AB47" s="118">
        <v>5078.5286943836436</v>
      </c>
      <c r="AC47" s="118">
        <v>4874.2790600916005</v>
      </c>
      <c r="AD47" s="118">
        <v>4890.4574211587224</v>
      </c>
      <c r="AE47" s="118">
        <v>4892.9575137173824</v>
      </c>
      <c r="AF47" s="118">
        <v>5077.4808629575455</v>
      </c>
      <c r="AG47" s="118">
        <v>5616.2400341151279</v>
      </c>
    </row>
    <row r="48" spans="1:33" s="70" customFormat="1" ht="16" customHeight="1" x14ac:dyDescent="0.35">
      <c r="A48" s="3">
        <v>40</v>
      </c>
      <c r="B48" s="118">
        <v>9311.5222758300915</v>
      </c>
      <c r="C48" s="118">
        <v>9499.8005462849123</v>
      </c>
      <c r="D48" s="118">
        <v>9554.3136961511482</v>
      </c>
      <c r="E48" s="118">
        <v>9957.7617423063366</v>
      </c>
      <c r="F48" s="118">
        <v>10384.702651116026</v>
      </c>
      <c r="G48" s="118">
        <v>10360.67068448061</v>
      </c>
      <c r="H48" s="118">
        <v>10055.200718408545</v>
      </c>
      <c r="I48" s="118">
        <v>10001.559227617596</v>
      </c>
      <c r="J48" s="118">
        <v>9931.4643953904124</v>
      </c>
      <c r="K48" s="118">
        <v>10322.6924608139</v>
      </c>
      <c r="L48" s="105"/>
      <c r="M48" s="118">
        <v>4775.0632069346129</v>
      </c>
      <c r="N48" s="118">
        <v>4902.7532679707892</v>
      </c>
      <c r="O48" s="118">
        <v>4924.3503918779816</v>
      </c>
      <c r="P48" s="118">
        <v>5098.9492589875163</v>
      </c>
      <c r="Q48" s="118">
        <v>5330.2082247774297</v>
      </c>
      <c r="R48" s="118">
        <v>5306.1419900969668</v>
      </c>
      <c r="S48" s="118">
        <v>5203.1716583169436</v>
      </c>
      <c r="T48" s="118">
        <v>5133.3518064588743</v>
      </c>
      <c r="U48" s="118">
        <v>5062.5068816730291</v>
      </c>
      <c r="V48" s="118">
        <v>5264.9615978563543</v>
      </c>
      <c r="W48" s="105"/>
      <c r="X48" s="118">
        <v>4536.4590688954795</v>
      </c>
      <c r="Y48" s="118">
        <v>4597.0472783141231</v>
      </c>
      <c r="Z48" s="118">
        <v>4629.9633042731666</v>
      </c>
      <c r="AA48" s="118">
        <v>4858.8124833188203</v>
      </c>
      <c r="AB48" s="118">
        <v>5054.4944263385951</v>
      </c>
      <c r="AC48" s="118">
        <v>5054.5286943836436</v>
      </c>
      <c r="AD48" s="118">
        <v>4852.0290600916005</v>
      </c>
      <c r="AE48" s="118">
        <v>4868.2074211587224</v>
      </c>
      <c r="AF48" s="118">
        <v>4868.9575137173824</v>
      </c>
      <c r="AG48" s="118">
        <v>5057.7308629575455</v>
      </c>
    </row>
    <row r="49" spans="1:33" s="70" customFormat="1" ht="16" customHeight="1" x14ac:dyDescent="0.35">
      <c r="A49" s="3">
        <v>41</v>
      </c>
      <c r="B49" s="118">
        <v>8618.4350929278226</v>
      </c>
      <c r="C49" s="118">
        <v>9260.5222758300915</v>
      </c>
      <c r="D49" s="118">
        <v>9452.0505462849123</v>
      </c>
      <c r="E49" s="118">
        <v>9506.3136961511482</v>
      </c>
      <c r="F49" s="118">
        <v>9909.5117423063366</v>
      </c>
      <c r="G49" s="118">
        <v>10337.702651116026</v>
      </c>
      <c r="H49" s="118">
        <v>10313.17068448061</v>
      </c>
      <c r="I49" s="118">
        <v>10008.700718408545</v>
      </c>
      <c r="J49" s="118">
        <v>9955.5592276175958</v>
      </c>
      <c r="K49" s="118">
        <v>9889.9643953904124</v>
      </c>
      <c r="L49" s="105"/>
      <c r="M49" s="118">
        <v>4485.2306788197111</v>
      </c>
      <c r="N49" s="118">
        <v>4749.5632069346129</v>
      </c>
      <c r="O49" s="118">
        <v>4879.7532679707892</v>
      </c>
      <c r="P49" s="118">
        <v>4901.1003918779816</v>
      </c>
      <c r="Q49" s="118">
        <v>5074.6992589875163</v>
      </c>
      <c r="R49" s="118">
        <v>5306.7082247774297</v>
      </c>
      <c r="S49" s="118">
        <v>5281.3919900969668</v>
      </c>
      <c r="T49" s="118">
        <v>5178.4216583169436</v>
      </c>
      <c r="U49" s="118">
        <v>5110.8518064588743</v>
      </c>
      <c r="V49" s="118">
        <v>5040.7568816730291</v>
      </c>
      <c r="W49" s="105"/>
      <c r="X49" s="118">
        <v>4133.2044141081124</v>
      </c>
      <c r="Y49" s="118">
        <v>4510.9590688954795</v>
      </c>
      <c r="Z49" s="118">
        <v>4572.2972783141231</v>
      </c>
      <c r="AA49" s="118">
        <v>4605.2133042731666</v>
      </c>
      <c r="AB49" s="118">
        <v>4834.8124833188203</v>
      </c>
      <c r="AC49" s="118">
        <v>5030.9944263385951</v>
      </c>
      <c r="AD49" s="118">
        <v>5031.7786943836436</v>
      </c>
      <c r="AE49" s="118">
        <v>4830.2790600916005</v>
      </c>
      <c r="AF49" s="118">
        <v>4844.7074211587224</v>
      </c>
      <c r="AG49" s="118">
        <v>4849.2075137173824</v>
      </c>
    </row>
    <row r="50" spans="1:33" s="70" customFormat="1" ht="16" customHeight="1" x14ac:dyDescent="0.35">
      <c r="A50" s="3">
        <v>42</v>
      </c>
      <c r="B50" s="118">
        <v>8133.8240368285888</v>
      </c>
      <c r="C50" s="118">
        <v>8569.9350929278226</v>
      </c>
      <c r="D50" s="118">
        <v>9214.0222758300915</v>
      </c>
      <c r="E50" s="118">
        <v>9405.8005462849123</v>
      </c>
      <c r="F50" s="118">
        <v>9459.0636961511482</v>
      </c>
      <c r="G50" s="118">
        <v>9863.0117423063366</v>
      </c>
      <c r="H50" s="118">
        <v>10289.702651116026</v>
      </c>
      <c r="I50" s="118">
        <v>10265.67068448061</v>
      </c>
      <c r="J50" s="118">
        <v>9962.9507184085451</v>
      </c>
      <c r="K50" s="118">
        <v>9913.3092276175958</v>
      </c>
      <c r="L50" s="105"/>
      <c r="M50" s="118">
        <v>4216.8958368648782</v>
      </c>
      <c r="N50" s="118">
        <v>4460.9806788197111</v>
      </c>
      <c r="O50" s="118">
        <v>4727.0632069346129</v>
      </c>
      <c r="P50" s="118">
        <v>4857.0032679707892</v>
      </c>
      <c r="Q50" s="118">
        <v>4876.8503918779816</v>
      </c>
      <c r="R50" s="118">
        <v>5050.9492589875163</v>
      </c>
      <c r="S50" s="118">
        <v>5281.7082247774297</v>
      </c>
      <c r="T50" s="118">
        <v>5255.6419900969668</v>
      </c>
      <c r="U50" s="118">
        <v>5154.9216583169436</v>
      </c>
      <c r="V50" s="118">
        <v>5088.3518064588743</v>
      </c>
      <c r="W50" s="105"/>
      <c r="X50" s="118">
        <v>3916.9281999637105</v>
      </c>
      <c r="Y50" s="118">
        <v>4108.9544141081124</v>
      </c>
      <c r="Z50" s="118">
        <v>4486.9590688954795</v>
      </c>
      <c r="AA50" s="118">
        <v>4548.7972783141231</v>
      </c>
      <c r="AB50" s="118">
        <v>4582.2133042731666</v>
      </c>
      <c r="AC50" s="118">
        <v>4812.0624833188203</v>
      </c>
      <c r="AD50" s="118">
        <v>5007.9944263385951</v>
      </c>
      <c r="AE50" s="118">
        <v>5010.0286943836436</v>
      </c>
      <c r="AF50" s="118">
        <v>4808.0290600916005</v>
      </c>
      <c r="AG50" s="118">
        <v>4824.9574211587224</v>
      </c>
    </row>
    <row r="51" spans="1:33" s="70" customFormat="1" ht="16" customHeight="1" x14ac:dyDescent="0.35">
      <c r="A51" s="3">
        <v>43</v>
      </c>
      <c r="B51" s="118">
        <v>7853.2063849220249</v>
      </c>
      <c r="C51" s="118">
        <v>8087.5740368285888</v>
      </c>
      <c r="D51" s="118">
        <v>8523.9350929278226</v>
      </c>
      <c r="E51" s="118">
        <v>9168.7722758300915</v>
      </c>
      <c r="F51" s="118">
        <v>9359.3005462849123</v>
      </c>
      <c r="G51" s="118">
        <v>9412.5636961511482</v>
      </c>
      <c r="H51" s="118">
        <v>9814.2617423063366</v>
      </c>
      <c r="I51" s="118">
        <v>10240.202651116026</v>
      </c>
      <c r="J51" s="118">
        <v>10219.92068448061</v>
      </c>
      <c r="K51" s="118">
        <v>9919.4507184085451</v>
      </c>
      <c r="L51" s="105"/>
      <c r="M51" s="118">
        <v>4043.3552998805922</v>
      </c>
      <c r="N51" s="118">
        <v>4193.6458368648782</v>
      </c>
      <c r="O51" s="118">
        <v>4438.4806788197111</v>
      </c>
      <c r="P51" s="118">
        <v>4704.3132069346129</v>
      </c>
      <c r="Q51" s="118">
        <v>4832.7532679707892</v>
      </c>
      <c r="R51" s="118">
        <v>4852.8503918779816</v>
      </c>
      <c r="S51" s="118">
        <v>5025.4492589875163</v>
      </c>
      <c r="T51" s="118">
        <v>5254.7082247774297</v>
      </c>
      <c r="U51" s="118">
        <v>5230.8919900969668</v>
      </c>
      <c r="V51" s="118">
        <v>5131.1716583169436</v>
      </c>
      <c r="W51" s="105"/>
      <c r="X51" s="118">
        <v>3809.8510850414332</v>
      </c>
      <c r="Y51" s="118">
        <v>3893.9281999637105</v>
      </c>
      <c r="Z51" s="118">
        <v>4085.4544141081124</v>
      </c>
      <c r="AA51" s="118">
        <v>4464.4590688954795</v>
      </c>
      <c r="AB51" s="118">
        <v>4526.5472783141231</v>
      </c>
      <c r="AC51" s="118">
        <v>4559.7133042731666</v>
      </c>
      <c r="AD51" s="118">
        <v>4788.8124833188203</v>
      </c>
      <c r="AE51" s="118">
        <v>4985.4944263385951</v>
      </c>
      <c r="AF51" s="118">
        <v>4989.0286943836436</v>
      </c>
      <c r="AG51" s="118">
        <v>4788.2790600916005</v>
      </c>
    </row>
    <row r="52" spans="1:33" s="70" customFormat="1" ht="16" customHeight="1" x14ac:dyDescent="0.35">
      <c r="A52" s="3">
        <v>44</v>
      </c>
      <c r="B52" s="118">
        <v>7490.5734553727889</v>
      </c>
      <c r="C52" s="118">
        <v>7807.7063849220249</v>
      </c>
      <c r="D52" s="118">
        <v>8041.3240368285888</v>
      </c>
      <c r="E52" s="118">
        <v>8478.4350929278226</v>
      </c>
      <c r="F52" s="118">
        <v>9122.5222758300915</v>
      </c>
      <c r="G52" s="118">
        <v>9312.5505462849123</v>
      </c>
      <c r="H52" s="118">
        <v>9362.3136961511482</v>
      </c>
      <c r="I52" s="118">
        <v>9763.0117423063366</v>
      </c>
      <c r="J52" s="118">
        <v>10193.202651116026</v>
      </c>
      <c r="K52" s="118">
        <v>10174.92068448061</v>
      </c>
      <c r="L52" s="105"/>
      <c r="M52" s="118">
        <v>3877.8324489790202</v>
      </c>
      <c r="N52" s="118">
        <v>4020.6052998805922</v>
      </c>
      <c r="O52" s="118">
        <v>4170.8958368648782</v>
      </c>
      <c r="P52" s="118">
        <v>4415.2306788197111</v>
      </c>
      <c r="Q52" s="118">
        <v>4679.8132069346129</v>
      </c>
      <c r="R52" s="118">
        <v>4808.5032679707892</v>
      </c>
      <c r="S52" s="118">
        <v>4826.6003918779816</v>
      </c>
      <c r="T52" s="118">
        <v>4997.4492589875163</v>
      </c>
      <c r="U52" s="118">
        <v>5228.4582247774297</v>
      </c>
      <c r="V52" s="118">
        <v>5205.6419900969668</v>
      </c>
      <c r="W52" s="105"/>
      <c r="X52" s="118">
        <v>3612.7410063937682</v>
      </c>
      <c r="Y52" s="118">
        <v>3787.1010850414332</v>
      </c>
      <c r="Z52" s="118">
        <v>3870.4281999637105</v>
      </c>
      <c r="AA52" s="118">
        <v>4063.2044141081124</v>
      </c>
      <c r="AB52" s="118">
        <v>4442.7090688954795</v>
      </c>
      <c r="AC52" s="118">
        <v>4504.0472783141231</v>
      </c>
      <c r="AD52" s="118">
        <v>4535.7133042731666</v>
      </c>
      <c r="AE52" s="118">
        <v>4765.5624833188203</v>
      </c>
      <c r="AF52" s="118">
        <v>4964.7444263385951</v>
      </c>
      <c r="AG52" s="118">
        <v>4969.2786943836436</v>
      </c>
    </row>
    <row r="53" spans="1:33" s="70" customFormat="1" ht="16" customHeight="1" x14ac:dyDescent="0.35">
      <c r="A53" s="3">
        <v>45</v>
      </c>
      <c r="B53" s="118">
        <v>7042.1416287245556</v>
      </c>
      <c r="C53" s="118">
        <v>7445.5734553727889</v>
      </c>
      <c r="D53" s="118">
        <v>7761.7063849220249</v>
      </c>
      <c r="E53" s="118">
        <v>7995.0740368285888</v>
      </c>
      <c r="F53" s="118">
        <v>8432.6850929278226</v>
      </c>
      <c r="G53" s="118">
        <v>9075.2722758300915</v>
      </c>
      <c r="H53" s="118">
        <v>9261.0505462849123</v>
      </c>
      <c r="I53" s="118">
        <v>9309.3136961511482</v>
      </c>
      <c r="J53" s="118">
        <v>9714.5117423063366</v>
      </c>
      <c r="K53" s="118">
        <v>10145.952651116026</v>
      </c>
      <c r="L53" s="105"/>
      <c r="M53" s="118">
        <v>3646.9152527042224</v>
      </c>
      <c r="N53" s="118">
        <v>3855.5824489790202</v>
      </c>
      <c r="O53" s="118">
        <v>3997.8552998805922</v>
      </c>
      <c r="P53" s="118">
        <v>4147.1458368648782</v>
      </c>
      <c r="Q53" s="118">
        <v>4390.7306788197111</v>
      </c>
      <c r="R53" s="118">
        <v>4655.0632069346129</v>
      </c>
      <c r="S53" s="118">
        <v>4781.5032679707892</v>
      </c>
      <c r="T53" s="118">
        <v>4797.3503918779816</v>
      </c>
      <c r="U53" s="118">
        <v>4970.1992589875163</v>
      </c>
      <c r="V53" s="118">
        <v>5201.7082247774297</v>
      </c>
      <c r="W53" s="105"/>
      <c r="X53" s="118">
        <v>3395.2263760203336</v>
      </c>
      <c r="Y53" s="118">
        <v>3589.9910063937682</v>
      </c>
      <c r="Z53" s="118">
        <v>3763.8510850414332</v>
      </c>
      <c r="AA53" s="118">
        <v>3847.9281999637105</v>
      </c>
      <c r="AB53" s="118">
        <v>4041.9544141081124</v>
      </c>
      <c r="AC53" s="118">
        <v>4420.2090688954795</v>
      </c>
      <c r="AD53" s="118">
        <v>4479.5472783141231</v>
      </c>
      <c r="AE53" s="118">
        <v>4511.9633042731666</v>
      </c>
      <c r="AF53" s="118">
        <v>4744.3124833188203</v>
      </c>
      <c r="AG53" s="118">
        <v>4944.2444263385951</v>
      </c>
    </row>
    <row r="54" spans="1:33" s="70" customFormat="1" ht="16" customHeight="1" x14ac:dyDescent="0.35">
      <c r="A54" s="3">
        <v>46</v>
      </c>
      <c r="B54" s="118">
        <v>6635.5339278747651</v>
      </c>
      <c r="C54" s="118">
        <v>6997.3916287245556</v>
      </c>
      <c r="D54" s="118">
        <v>7399.8234553727889</v>
      </c>
      <c r="E54" s="118">
        <v>7714.7063849220249</v>
      </c>
      <c r="F54" s="118">
        <v>7949.3240368285888</v>
      </c>
      <c r="G54" s="118">
        <v>8384.6850929278226</v>
      </c>
      <c r="H54" s="118">
        <v>9022.5222758300915</v>
      </c>
      <c r="I54" s="118">
        <v>9206.5505462849123</v>
      </c>
      <c r="J54" s="118">
        <v>9259.5636961511482</v>
      </c>
      <c r="K54" s="118">
        <v>9665.5117423063366</v>
      </c>
      <c r="L54" s="105"/>
      <c r="M54" s="118">
        <v>3430.8010305763532</v>
      </c>
      <c r="N54" s="118">
        <v>3624.4152527042224</v>
      </c>
      <c r="O54" s="118">
        <v>3832.5824489790202</v>
      </c>
      <c r="P54" s="118">
        <v>3973.1052998805922</v>
      </c>
      <c r="Q54" s="118">
        <v>4122.1458368648782</v>
      </c>
      <c r="R54" s="118">
        <v>4364.9806788197111</v>
      </c>
      <c r="S54" s="118">
        <v>4626.8132069346129</v>
      </c>
      <c r="T54" s="118">
        <v>4751.0032679707892</v>
      </c>
      <c r="U54" s="118">
        <v>4769.3503918779816</v>
      </c>
      <c r="V54" s="118">
        <v>4942.4492589875163</v>
      </c>
      <c r="W54" s="105"/>
      <c r="X54" s="118">
        <v>3204.7328972984119</v>
      </c>
      <c r="Y54" s="118">
        <v>3372.9763760203336</v>
      </c>
      <c r="Z54" s="118">
        <v>3567.2410063937682</v>
      </c>
      <c r="AA54" s="118">
        <v>3741.6010850414332</v>
      </c>
      <c r="AB54" s="118">
        <v>3827.1781999637105</v>
      </c>
      <c r="AC54" s="118">
        <v>4019.7044141081124</v>
      </c>
      <c r="AD54" s="118">
        <v>4395.7090688954795</v>
      </c>
      <c r="AE54" s="118">
        <v>4455.5472783141231</v>
      </c>
      <c r="AF54" s="118">
        <v>4490.2133042731666</v>
      </c>
      <c r="AG54" s="118">
        <v>4723.0624833188203</v>
      </c>
    </row>
    <row r="55" spans="1:33" s="70" customFormat="1" ht="16" customHeight="1" x14ac:dyDescent="0.35">
      <c r="A55" s="3">
        <v>47</v>
      </c>
      <c r="B55" s="118">
        <v>6434.6228518962762</v>
      </c>
      <c r="C55" s="118">
        <v>6588.7839278747651</v>
      </c>
      <c r="D55" s="118">
        <v>6950.3916287245556</v>
      </c>
      <c r="E55" s="118">
        <v>7350.8234553727889</v>
      </c>
      <c r="F55" s="118">
        <v>7667.4563849220249</v>
      </c>
      <c r="G55" s="118">
        <v>7899.8240368285888</v>
      </c>
      <c r="H55" s="118">
        <v>8330.4350929278226</v>
      </c>
      <c r="I55" s="118">
        <v>8967.0222758300915</v>
      </c>
      <c r="J55" s="118">
        <v>9155.5505462849123</v>
      </c>
      <c r="K55" s="118">
        <v>9209.5636961511482</v>
      </c>
      <c r="L55" s="105"/>
      <c r="M55" s="118">
        <v>3355.3774234766452</v>
      </c>
      <c r="N55" s="118">
        <v>3406.3010305763532</v>
      </c>
      <c r="O55" s="118">
        <v>3599.6652527042224</v>
      </c>
      <c r="P55" s="118">
        <v>3805.5824489790202</v>
      </c>
      <c r="Q55" s="118">
        <v>3946.3552998805922</v>
      </c>
      <c r="R55" s="118">
        <v>4094.6458368648782</v>
      </c>
      <c r="S55" s="118">
        <v>4335.2306788197111</v>
      </c>
      <c r="T55" s="118">
        <v>4595.3132069346129</v>
      </c>
      <c r="U55" s="118">
        <v>4722.2532679707892</v>
      </c>
      <c r="V55" s="118">
        <v>4741.1003918779816</v>
      </c>
      <c r="W55" s="105"/>
      <c r="X55" s="118">
        <v>3079.2454284196306</v>
      </c>
      <c r="Y55" s="118">
        <v>3182.4828972984119</v>
      </c>
      <c r="Z55" s="118">
        <v>3350.7263760203336</v>
      </c>
      <c r="AA55" s="118">
        <v>3545.2410063937682</v>
      </c>
      <c r="AB55" s="118">
        <v>3721.1010850414332</v>
      </c>
      <c r="AC55" s="118">
        <v>3805.1781999637105</v>
      </c>
      <c r="AD55" s="118">
        <v>3995.2044141081124</v>
      </c>
      <c r="AE55" s="118">
        <v>4371.7090688954795</v>
      </c>
      <c r="AF55" s="118">
        <v>4433.2972783141231</v>
      </c>
      <c r="AG55" s="118">
        <v>4468.4633042731666</v>
      </c>
    </row>
    <row r="56" spans="1:33" s="70" customFormat="1" ht="16" customHeight="1" x14ac:dyDescent="0.35">
      <c r="A56" s="3">
        <v>48</v>
      </c>
      <c r="B56" s="118">
        <v>6186.0554669753774</v>
      </c>
      <c r="C56" s="118">
        <v>6383.6228518962762</v>
      </c>
      <c r="D56" s="118">
        <v>6539.2839278747651</v>
      </c>
      <c r="E56" s="118">
        <v>6898.3916287245556</v>
      </c>
      <c r="F56" s="118">
        <v>7301.0734553727889</v>
      </c>
      <c r="G56" s="118">
        <v>7615.9563849220249</v>
      </c>
      <c r="H56" s="118">
        <v>7844.5740368285879</v>
      </c>
      <c r="I56" s="118">
        <v>8274.1850929278226</v>
      </c>
      <c r="J56" s="118">
        <v>8915.0222758300915</v>
      </c>
      <c r="K56" s="118">
        <v>9104.3005462849123</v>
      </c>
      <c r="L56" s="105"/>
      <c r="M56" s="118">
        <v>3208.3970894546728</v>
      </c>
      <c r="N56" s="118">
        <v>3327.3774234766452</v>
      </c>
      <c r="O56" s="118">
        <v>3379.0510305763532</v>
      </c>
      <c r="P56" s="118">
        <v>3569.9152527042224</v>
      </c>
      <c r="Q56" s="118">
        <v>3776.5824489790202</v>
      </c>
      <c r="R56" s="118">
        <v>3916.8552998805922</v>
      </c>
      <c r="S56" s="118">
        <v>4063.8958368648778</v>
      </c>
      <c r="T56" s="118">
        <v>4302.9806788197111</v>
      </c>
      <c r="U56" s="118">
        <v>4566.0632069346129</v>
      </c>
      <c r="V56" s="118">
        <v>4693.2532679707892</v>
      </c>
      <c r="W56" s="105"/>
      <c r="X56" s="118">
        <v>2977.6583775207046</v>
      </c>
      <c r="Y56" s="118">
        <v>3056.2454284196306</v>
      </c>
      <c r="Z56" s="118">
        <v>3160.2328972984119</v>
      </c>
      <c r="AA56" s="118">
        <v>3328.4763760203336</v>
      </c>
      <c r="AB56" s="118">
        <v>3524.4910063937682</v>
      </c>
      <c r="AC56" s="118">
        <v>3699.1010850414332</v>
      </c>
      <c r="AD56" s="118">
        <v>3780.6781999637105</v>
      </c>
      <c r="AE56" s="118">
        <v>3971.2044141081124</v>
      </c>
      <c r="AF56" s="118">
        <v>4348.9590688954795</v>
      </c>
      <c r="AG56" s="118">
        <v>4411.0472783141231</v>
      </c>
    </row>
    <row r="57" spans="1:33" s="70" customFormat="1" ht="16" customHeight="1" x14ac:dyDescent="0.35">
      <c r="A57" s="3">
        <v>49</v>
      </c>
      <c r="B57" s="118">
        <v>6323.1068706963033</v>
      </c>
      <c r="C57" s="118">
        <v>6131.0554669753774</v>
      </c>
      <c r="D57" s="118">
        <v>6331.1228518962762</v>
      </c>
      <c r="E57" s="118">
        <v>6484.7839278747651</v>
      </c>
      <c r="F57" s="118">
        <v>6846.3916287245556</v>
      </c>
      <c r="G57" s="118">
        <v>7247.8234553727889</v>
      </c>
      <c r="H57" s="118">
        <v>7559.9563849220249</v>
      </c>
      <c r="I57" s="118">
        <v>7788.5740368285879</v>
      </c>
      <c r="J57" s="118">
        <v>8221.4350929278226</v>
      </c>
      <c r="K57" s="118">
        <v>8862.5222758300915</v>
      </c>
      <c r="L57" s="105"/>
      <c r="M57" s="118">
        <v>3274.9691947203964</v>
      </c>
      <c r="N57" s="118">
        <v>3177.3970894546728</v>
      </c>
      <c r="O57" s="118">
        <v>3297.8774234766452</v>
      </c>
      <c r="P57" s="118">
        <v>3347.5510305763532</v>
      </c>
      <c r="Q57" s="118">
        <v>3539.4152527042224</v>
      </c>
      <c r="R57" s="118">
        <v>3745.8324489790202</v>
      </c>
      <c r="S57" s="118">
        <v>3885.8552998805922</v>
      </c>
      <c r="T57" s="118">
        <v>4031.8958368648778</v>
      </c>
      <c r="U57" s="118">
        <v>4273.4806788197111</v>
      </c>
      <c r="V57" s="118">
        <v>4536.3132069346129</v>
      </c>
      <c r="W57" s="105"/>
      <c r="X57" s="118">
        <v>3048.1376759759073</v>
      </c>
      <c r="Y57" s="118">
        <v>2953.6583775207046</v>
      </c>
      <c r="Z57" s="118">
        <v>3033.2454284196306</v>
      </c>
      <c r="AA57" s="118">
        <v>3137.2328972984119</v>
      </c>
      <c r="AB57" s="118">
        <v>3306.9763760203336</v>
      </c>
      <c r="AC57" s="118">
        <v>3501.9910063937682</v>
      </c>
      <c r="AD57" s="118">
        <v>3674.1010850414332</v>
      </c>
      <c r="AE57" s="118">
        <v>3756.6781999637105</v>
      </c>
      <c r="AF57" s="118">
        <v>3947.9544141081124</v>
      </c>
      <c r="AG57" s="118">
        <v>4326.2090688954795</v>
      </c>
    </row>
    <row r="58" spans="1:33" s="120" customFormat="1" ht="16" customHeight="1" x14ac:dyDescent="0.35">
      <c r="A58" s="119">
        <v>50</v>
      </c>
      <c r="B58" s="118">
        <v>6609.588213643623</v>
      </c>
      <c r="C58" s="118">
        <v>6264.8568706963033</v>
      </c>
      <c r="D58" s="118">
        <v>6076.3054669753774</v>
      </c>
      <c r="E58" s="118">
        <v>6275.1228518962762</v>
      </c>
      <c r="F58" s="118">
        <v>6431.2839278747651</v>
      </c>
      <c r="G58" s="118">
        <v>6792.1416287245556</v>
      </c>
      <c r="H58" s="118">
        <v>7190.8234553727889</v>
      </c>
      <c r="I58" s="118">
        <v>7504.2063849220249</v>
      </c>
      <c r="J58" s="118">
        <v>7735.5740368285879</v>
      </c>
      <c r="K58" s="118">
        <v>8167.6850929278235</v>
      </c>
      <c r="L58" s="105"/>
      <c r="M58" s="118">
        <v>3414.7466498132012</v>
      </c>
      <c r="N58" s="118">
        <v>3242.2191947203964</v>
      </c>
      <c r="O58" s="118">
        <v>3146.6470894546728</v>
      </c>
      <c r="P58" s="118">
        <v>3265.8774234766452</v>
      </c>
      <c r="Q58" s="118">
        <v>3316.8010305763532</v>
      </c>
      <c r="R58" s="118">
        <v>3508.6652527042224</v>
      </c>
      <c r="S58" s="118">
        <v>3715.0824489790202</v>
      </c>
      <c r="T58" s="118">
        <v>3854.8552998805922</v>
      </c>
      <c r="U58" s="118">
        <v>4002.6458368648778</v>
      </c>
      <c r="V58" s="118">
        <v>4243.2306788197111</v>
      </c>
      <c r="W58" s="105"/>
      <c r="X58" s="118">
        <v>3194.8415638304214</v>
      </c>
      <c r="Y58" s="118">
        <v>3022.6376759759073</v>
      </c>
      <c r="Z58" s="118">
        <v>2929.6583775207046</v>
      </c>
      <c r="AA58" s="118">
        <v>3009.2454284196306</v>
      </c>
      <c r="AB58" s="118">
        <v>3114.4828972984119</v>
      </c>
      <c r="AC58" s="118">
        <v>3283.4763760203336</v>
      </c>
      <c r="AD58" s="118">
        <v>3475.7410063937682</v>
      </c>
      <c r="AE58" s="118">
        <v>3649.3510850414332</v>
      </c>
      <c r="AF58" s="118">
        <v>3732.9281999637105</v>
      </c>
      <c r="AG58" s="118">
        <v>3924.4544141081124</v>
      </c>
    </row>
    <row r="59" spans="1:33" s="120" customFormat="1" ht="16" customHeight="1" x14ac:dyDescent="0.35">
      <c r="A59" s="119">
        <v>51</v>
      </c>
      <c r="B59" s="118">
        <v>5857.8806608904069</v>
      </c>
      <c r="C59" s="118">
        <v>6549.088213643623</v>
      </c>
      <c r="D59" s="118">
        <v>6208.3568706963033</v>
      </c>
      <c r="E59" s="118">
        <v>6019.5554669753774</v>
      </c>
      <c r="F59" s="118">
        <v>6220.6228518962762</v>
      </c>
      <c r="G59" s="118">
        <v>6376.7839278747651</v>
      </c>
      <c r="H59" s="118">
        <v>6734.6416287245556</v>
      </c>
      <c r="I59" s="118">
        <v>7134.8234553727889</v>
      </c>
      <c r="J59" s="118">
        <v>7450.7063849220249</v>
      </c>
      <c r="K59" s="118">
        <v>7679.8240368285879</v>
      </c>
      <c r="L59" s="105"/>
      <c r="M59" s="118">
        <v>2997.8631570516454</v>
      </c>
      <c r="N59" s="118">
        <v>3381.2466498132012</v>
      </c>
      <c r="O59" s="118">
        <v>3210.9691947203964</v>
      </c>
      <c r="P59" s="118">
        <v>3114.8970894546728</v>
      </c>
      <c r="Q59" s="118">
        <v>3235.3774234766452</v>
      </c>
      <c r="R59" s="118">
        <v>3286.8010305763532</v>
      </c>
      <c r="S59" s="118">
        <v>3478.4152527042224</v>
      </c>
      <c r="T59" s="118">
        <v>3685.0824489790202</v>
      </c>
      <c r="U59" s="118">
        <v>3825.8552998805922</v>
      </c>
      <c r="V59" s="118">
        <v>3971.6458368648778</v>
      </c>
      <c r="W59" s="105"/>
      <c r="X59" s="118">
        <v>2860.017503838762</v>
      </c>
      <c r="Y59" s="118">
        <v>3167.8415638304214</v>
      </c>
      <c r="Z59" s="118">
        <v>2997.3876759759073</v>
      </c>
      <c r="AA59" s="118">
        <v>2904.6583775207046</v>
      </c>
      <c r="AB59" s="118">
        <v>2985.2454284196306</v>
      </c>
      <c r="AC59" s="118">
        <v>3089.9828972984119</v>
      </c>
      <c r="AD59" s="118">
        <v>3256.2263760203336</v>
      </c>
      <c r="AE59" s="118">
        <v>3449.7410063937682</v>
      </c>
      <c r="AF59" s="118">
        <v>3624.8510850414332</v>
      </c>
      <c r="AG59" s="118">
        <v>3708.1781999637105</v>
      </c>
    </row>
    <row r="60" spans="1:33" s="120" customFormat="1" ht="16" customHeight="1" x14ac:dyDescent="0.35">
      <c r="A60" s="119">
        <v>52</v>
      </c>
      <c r="B60" s="118">
        <v>5116.7498047631561</v>
      </c>
      <c r="C60" s="118">
        <v>5796.6306608904069</v>
      </c>
      <c r="D60" s="118">
        <v>6491.088213643623</v>
      </c>
      <c r="E60" s="118">
        <v>6151.1068706963033</v>
      </c>
      <c r="F60" s="118">
        <v>5964.0554669753774</v>
      </c>
      <c r="G60" s="118">
        <v>6165.6228518962762</v>
      </c>
      <c r="H60" s="118">
        <v>6318.2839278747651</v>
      </c>
      <c r="I60" s="118">
        <v>6679.1416287245556</v>
      </c>
      <c r="J60" s="118">
        <v>7079.5734553727889</v>
      </c>
      <c r="K60" s="118">
        <v>7392.4563849220249</v>
      </c>
      <c r="L60" s="105"/>
      <c r="M60" s="118">
        <v>2625.8704365472377</v>
      </c>
      <c r="N60" s="118">
        <v>2964.6131570516454</v>
      </c>
      <c r="O60" s="118">
        <v>3349.4966498132012</v>
      </c>
      <c r="P60" s="118">
        <v>3179.7191947203964</v>
      </c>
      <c r="Q60" s="118">
        <v>3084.1470894546728</v>
      </c>
      <c r="R60" s="118">
        <v>3205.8774234766452</v>
      </c>
      <c r="S60" s="118">
        <v>3256.0510305763532</v>
      </c>
      <c r="T60" s="118">
        <v>3449.1652527042224</v>
      </c>
      <c r="U60" s="118">
        <v>3655.5824489790202</v>
      </c>
      <c r="V60" s="118">
        <v>3793.8552998805922</v>
      </c>
      <c r="W60" s="105"/>
      <c r="X60" s="118">
        <v>2490.8793682159185</v>
      </c>
      <c r="Y60" s="118">
        <v>2832.017503838762</v>
      </c>
      <c r="Z60" s="118">
        <v>3141.5915638304214</v>
      </c>
      <c r="AA60" s="118">
        <v>2971.3876759759073</v>
      </c>
      <c r="AB60" s="118">
        <v>2879.9083775207046</v>
      </c>
      <c r="AC60" s="118">
        <v>2959.7454284196306</v>
      </c>
      <c r="AD60" s="118">
        <v>3062.2328972984119</v>
      </c>
      <c r="AE60" s="118">
        <v>3229.9763760203336</v>
      </c>
      <c r="AF60" s="118">
        <v>3423.9910063937682</v>
      </c>
      <c r="AG60" s="118">
        <v>3598.6010850414332</v>
      </c>
    </row>
    <row r="61" spans="1:33" s="120" customFormat="1" ht="16" customHeight="1" x14ac:dyDescent="0.35">
      <c r="A61" s="119">
        <v>53</v>
      </c>
      <c r="B61" s="118">
        <v>4967.5223392093994</v>
      </c>
      <c r="C61" s="118">
        <v>5054.7498047631561</v>
      </c>
      <c r="D61" s="118">
        <v>5737.6306608904069</v>
      </c>
      <c r="E61" s="118">
        <v>6432.338213643623</v>
      </c>
      <c r="F61" s="118">
        <v>6093.8568706963033</v>
      </c>
      <c r="G61" s="118">
        <v>5907.0554669753774</v>
      </c>
      <c r="H61" s="118">
        <v>6105.1228518962762</v>
      </c>
      <c r="I61" s="118">
        <v>6262.2839278747651</v>
      </c>
      <c r="J61" s="118">
        <v>6621.8916287245556</v>
      </c>
      <c r="K61" s="118">
        <v>7017.8234553727889</v>
      </c>
      <c r="L61" s="105"/>
      <c r="M61" s="118">
        <v>2508.8386259104695</v>
      </c>
      <c r="N61" s="118">
        <v>2592.6204365472377</v>
      </c>
      <c r="O61" s="118">
        <v>2932.8631570516454</v>
      </c>
      <c r="P61" s="118">
        <v>3317.7466498132012</v>
      </c>
      <c r="Q61" s="118">
        <v>3147.9691947203964</v>
      </c>
      <c r="R61" s="118">
        <v>3053.6470894546728</v>
      </c>
      <c r="S61" s="118">
        <v>3173.3774234766452</v>
      </c>
      <c r="T61" s="118">
        <v>3226.0510305763532</v>
      </c>
      <c r="U61" s="118">
        <v>3418.6652527042224</v>
      </c>
      <c r="V61" s="118">
        <v>3621.8324489790202</v>
      </c>
      <c r="W61" s="105"/>
      <c r="X61" s="118">
        <v>2458.6837132989303</v>
      </c>
      <c r="Y61" s="118">
        <v>2462.1293682159185</v>
      </c>
      <c r="Z61" s="118">
        <v>2804.767503838762</v>
      </c>
      <c r="AA61" s="118">
        <v>3114.5915638304214</v>
      </c>
      <c r="AB61" s="118">
        <v>2945.8876759759073</v>
      </c>
      <c r="AC61" s="118">
        <v>2853.4083775207046</v>
      </c>
      <c r="AD61" s="118">
        <v>2931.7454284196306</v>
      </c>
      <c r="AE61" s="118">
        <v>3036.2328972984119</v>
      </c>
      <c r="AF61" s="118">
        <v>3203.2263760203336</v>
      </c>
      <c r="AG61" s="118">
        <v>3395.9910063937682</v>
      </c>
    </row>
    <row r="62" spans="1:33" s="120" customFormat="1" ht="16" customHeight="1" x14ac:dyDescent="0.35">
      <c r="A62" s="119">
        <v>54</v>
      </c>
      <c r="B62" s="118">
        <v>4763.8790766715592</v>
      </c>
      <c r="C62" s="118">
        <v>4904.5223392093994</v>
      </c>
      <c r="D62" s="118">
        <v>4994.4998047631561</v>
      </c>
      <c r="E62" s="118">
        <v>5676.3806608904069</v>
      </c>
      <c r="F62" s="118">
        <v>6372.338213643623</v>
      </c>
      <c r="G62" s="118">
        <v>6033.6068706963033</v>
      </c>
      <c r="H62" s="118">
        <v>5843.5554669753774</v>
      </c>
      <c r="I62" s="118">
        <v>6046.3728518962762</v>
      </c>
      <c r="J62" s="118">
        <v>6202.5339278747651</v>
      </c>
      <c r="K62" s="118">
        <v>6556.3916287245556</v>
      </c>
      <c r="L62" s="105"/>
      <c r="M62" s="118">
        <v>2392.770426399537</v>
      </c>
      <c r="N62" s="118">
        <v>2474.8386259104695</v>
      </c>
      <c r="O62" s="118">
        <v>2560.6204365472377</v>
      </c>
      <c r="P62" s="118">
        <v>2899.6131570516454</v>
      </c>
      <c r="Q62" s="118">
        <v>3283.7466498132012</v>
      </c>
      <c r="R62" s="118">
        <v>3114.9691947203964</v>
      </c>
      <c r="S62" s="118">
        <v>3018.3970894546728</v>
      </c>
      <c r="T62" s="118">
        <v>3140.6274234766452</v>
      </c>
      <c r="U62" s="118">
        <v>3193.5510305763532</v>
      </c>
      <c r="V62" s="118">
        <v>3382.9152527042224</v>
      </c>
      <c r="W62" s="105"/>
      <c r="X62" s="118">
        <v>2371.1086502720218</v>
      </c>
      <c r="Y62" s="118">
        <v>2429.6837132989303</v>
      </c>
      <c r="Z62" s="118">
        <v>2433.8793682159185</v>
      </c>
      <c r="AA62" s="118">
        <v>2776.767503838762</v>
      </c>
      <c r="AB62" s="118">
        <v>3088.5915638304214</v>
      </c>
      <c r="AC62" s="118">
        <v>2918.6376759759073</v>
      </c>
      <c r="AD62" s="118">
        <v>2825.1583775207046</v>
      </c>
      <c r="AE62" s="118">
        <v>2905.7454284196306</v>
      </c>
      <c r="AF62" s="118">
        <v>3008.9828972984119</v>
      </c>
      <c r="AG62" s="118">
        <v>3173.4763760203336</v>
      </c>
    </row>
    <row r="63" spans="1:33" s="70" customFormat="1" ht="16" customHeight="1" x14ac:dyDescent="0.35">
      <c r="A63" s="3">
        <v>55</v>
      </c>
      <c r="B63" s="118">
        <v>4536.5503621136977</v>
      </c>
      <c r="C63" s="118">
        <v>4700.1290766715592</v>
      </c>
      <c r="D63" s="118">
        <v>4843.5223392093994</v>
      </c>
      <c r="E63" s="118">
        <v>4931.2498047631561</v>
      </c>
      <c r="F63" s="118">
        <v>5614.1306608904069</v>
      </c>
      <c r="G63" s="118">
        <v>6309.338213643623</v>
      </c>
      <c r="H63" s="118">
        <v>5967.6068706963033</v>
      </c>
      <c r="I63" s="118">
        <v>5781.0554669753774</v>
      </c>
      <c r="J63" s="118">
        <v>5982.3728518962762</v>
      </c>
      <c r="K63" s="118">
        <v>6134.0339278747651</v>
      </c>
      <c r="L63" s="105"/>
      <c r="M63" s="118">
        <v>2315.9641869218563</v>
      </c>
      <c r="N63" s="118">
        <v>2357.770426399537</v>
      </c>
      <c r="O63" s="118">
        <v>2442.3386259104695</v>
      </c>
      <c r="P63" s="118">
        <v>2525.8704365472377</v>
      </c>
      <c r="Q63" s="118">
        <v>2863.3631570516454</v>
      </c>
      <c r="R63" s="118">
        <v>3248.2466498132012</v>
      </c>
      <c r="S63" s="118">
        <v>3076.9691947203964</v>
      </c>
      <c r="T63" s="118">
        <v>2981.8970894546728</v>
      </c>
      <c r="U63" s="118">
        <v>3104.8774234766452</v>
      </c>
      <c r="V63" s="118">
        <v>3155.8010305763532</v>
      </c>
      <c r="W63" s="105"/>
      <c r="X63" s="118">
        <v>2220.5861751918419</v>
      </c>
      <c r="Y63" s="118">
        <v>2342.3586502720218</v>
      </c>
      <c r="Z63" s="118">
        <v>2401.1837132989303</v>
      </c>
      <c r="AA63" s="118">
        <v>2405.3793682159185</v>
      </c>
      <c r="AB63" s="118">
        <v>2750.767503838762</v>
      </c>
      <c r="AC63" s="118">
        <v>3061.0915638304214</v>
      </c>
      <c r="AD63" s="118">
        <v>2890.6376759759073</v>
      </c>
      <c r="AE63" s="118">
        <v>2799.1583775207046</v>
      </c>
      <c r="AF63" s="118">
        <v>2877.4954284196306</v>
      </c>
      <c r="AG63" s="118">
        <v>2978.2328972984119</v>
      </c>
    </row>
    <row r="64" spans="1:33" s="70" customFormat="1" ht="16" customHeight="1" x14ac:dyDescent="0.35">
      <c r="A64" s="3">
        <v>56</v>
      </c>
      <c r="B64" s="118">
        <v>4331.2134378713154</v>
      </c>
      <c r="C64" s="118">
        <v>4472.0503621136977</v>
      </c>
      <c r="D64" s="118">
        <v>4639.8790766715592</v>
      </c>
      <c r="E64" s="118">
        <v>4779.2723392093994</v>
      </c>
      <c r="F64" s="118">
        <v>4867.7498047631561</v>
      </c>
      <c r="G64" s="118">
        <v>5549.6306608904069</v>
      </c>
      <c r="H64" s="118">
        <v>6242.338213643623</v>
      </c>
      <c r="I64" s="118">
        <v>5902.1068706963033</v>
      </c>
      <c r="J64" s="118">
        <v>5711.5554669753774</v>
      </c>
      <c r="K64" s="118">
        <v>5910.3728518962762</v>
      </c>
      <c r="L64" s="105"/>
      <c r="M64" s="118">
        <v>2208.019242611952</v>
      </c>
      <c r="N64" s="118">
        <v>2280.4641869218563</v>
      </c>
      <c r="O64" s="118">
        <v>2326.270426399537</v>
      </c>
      <c r="P64" s="118">
        <v>2407.0886259104695</v>
      </c>
      <c r="Q64" s="118">
        <v>2488.6204365472377</v>
      </c>
      <c r="R64" s="118">
        <v>2826.6131570516454</v>
      </c>
      <c r="S64" s="118">
        <v>3209.2466498132012</v>
      </c>
      <c r="T64" s="118">
        <v>3037.4691947203964</v>
      </c>
      <c r="U64" s="118">
        <v>2942.3970894546728</v>
      </c>
      <c r="V64" s="118">
        <v>3064.6274234766452</v>
      </c>
      <c r="W64" s="105"/>
      <c r="X64" s="118">
        <v>2123.1941952593634</v>
      </c>
      <c r="Y64" s="118">
        <v>2191.5861751918419</v>
      </c>
      <c r="Z64" s="118">
        <v>2313.6086502720218</v>
      </c>
      <c r="AA64" s="118">
        <v>2372.1837132989303</v>
      </c>
      <c r="AB64" s="118">
        <v>2379.1293682159185</v>
      </c>
      <c r="AC64" s="118">
        <v>2723.017503838762</v>
      </c>
      <c r="AD64" s="118">
        <v>3033.0915638304214</v>
      </c>
      <c r="AE64" s="118">
        <v>2864.6376759759073</v>
      </c>
      <c r="AF64" s="118">
        <v>2769.1583775207046</v>
      </c>
      <c r="AG64" s="118">
        <v>2845.7454284196306</v>
      </c>
    </row>
    <row r="65" spans="1:33" s="70" customFormat="1" ht="16" customHeight="1" x14ac:dyDescent="0.35">
      <c r="A65" s="3">
        <v>57</v>
      </c>
      <c r="B65" s="118">
        <v>4234.5162430830933</v>
      </c>
      <c r="C65" s="118">
        <v>4264.7134378713154</v>
      </c>
      <c r="D65" s="118">
        <v>4411.0503621136977</v>
      </c>
      <c r="E65" s="118">
        <v>4574.8790766715592</v>
      </c>
      <c r="F65" s="118">
        <v>4713.7723392093994</v>
      </c>
      <c r="G65" s="118">
        <v>4801.2498047631561</v>
      </c>
      <c r="H65" s="118">
        <v>5481.3806608904069</v>
      </c>
      <c r="I65" s="118">
        <v>6174.588213643623</v>
      </c>
      <c r="J65" s="118">
        <v>5827.6068706963033</v>
      </c>
      <c r="K65" s="118">
        <v>5634.3054669753774</v>
      </c>
      <c r="L65" s="105"/>
      <c r="M65" s="118">
        <v>2174.3557877380686</v>
      </c>
      <c r="N65" s="118">
        <v>2172.019242611952</v>
      </c>
      <c r="O65" s="118">
        <v>2249.9641869218563</v>
      </c>
      <c r="P65" s="118">
        <v>2291.770426399537</v>
      </c>
      <c r="Q65" s="118">
        <v>2369.3386259104695</v>
      </c>
      <c r="R65" s="118">
        <v>2451.1204365472377</v>
      </c>
      <c r="S65" s="118">
        <v>2787.8631570516454</v>
      </c>
      <c r="T65" s="118">
        <v>3168.4966498132012</v>
      </c>
      <c r="U65" s="118">
        <v>2994.7191947203964</v>
      </c>
      <c r="V65" s="118">
        <v>2899.3970894546728</v>
      </c>
      <c r="W65" s="105"/>
      <c r="X65" s="118">
        <v>2060.1604553450247</v>
      </c>
      <c r="Y65" s="118">
        <v>2092.6941952593634</v>
      </c>
      <c r="Z65" s="118">
        <v>2161.0861751918419</v>
      </c>
      <c r="AA65" s="118">
        <v>2283.1086502720218</v>
      </c>
      <c r="AB65" s="118">
        <v>2344.4337132989303</v>
      </c>
      <c r="AC65" s="118">
        <v>2350.1293682159185</v>
      </c>
      <c r="AD65" s="118">
        <v>2693.517503838762</v>
      </c>
      <c r="AE65" s="118">
        <v>3006.0915638304214</v>
      </c>
      <c r="AF65" s="118">
        <v>2832.8876759759073</v>
      </c>
      <c r="AG65" s="118">
        <v>2734.9083775207046</v>
      </c>
    </row>
    <row r="66" spans="1:33" s="70" customFormat="1" ht="16" customHeight="1" x14ac:dyDescent="0.35">
      <c r="A66" s="3">
        <v>58</v>
      </c>
      <c r="B66" s="118">
        <v>4115.6776508232915</v>
      </c>
      <c r="C66" s="118">
        <v>4164.2662430830933</v>
      </c>
      <c r="D66" s="118">
        <v>4199.4634378713154</v>
      </c>
      <c r="E66" s="118">
        <v>4343.5503621136977</v>
      </c>
      <c r="F66" s="118">
        <v>4506.1290766715592</v>
      </c>
      <c r="G66" s="118">
        <v>4643.5223392093994</v>
      </c>
      <c r="H66" s="118">
        <v>4730.7498047631561</v>
      </c>
      <c r="I66" s="118">
        <v>5410.8806608904069</v>
      </c>
      <c r="J66" s="118">
        <v>6096.088213643623</v>
      </c>
      <c r="K66" s="118">
        <v>5745.6068706963033</v>
      </c>
      <c r="L66" s="105"/>
      <c r="M66" s="118">
        <v>2144.5364658774015</v>
      </c>
      <c r="N66" s="118">
        <v>2136.8557877380686</v>
      </c>
      <c r="O66" s="118">
        <v>2140.269242611952</v>
      </c>
      <c r="P66" s="118">
        <v>2215.4641869218563</v>
      </c>
      <c r="Q66" s="118">
        <v>2253.520426399537</v>
      </c>
      <c r="R66" s="118">
        <v>2330.5886259104695</v>
      </c>
      <c r="S66" s="118">
        <v>2412.3704365472377</v>
      </c>
      <c r="T66" s="118">
        <v>2746.6131570516454</v>
      </c>
      <c r="U66" s="118">
        <v>3123.4966498132012</v>
      </c>
      <c r="V66" s="118">
        <v>2949.4691947203964</v>
      </c>
      <c r="W66" s="105"/>
      <c r="X66" s="118">
        <v>1971.14118494589</v>
      </c>
      <c r="Y66" s="118">
        <v>2027.4104553450247</v>
      </c>
      <c r="Z66" s="118">
        <v>2059.1941952593634</v>
      </c>
      <c r="AA66" s="118">
        <v>2128.0861751918419</v>
      </c>
      <c r="AB66" s="118">
        <v>2252.6086502720218</v>
      </c>
      <c r="AC66" s="118">
        <v>2312.9337132989303</v>
      </c>
      <c r="AD66" s="118">
        <v>2318.3793682159185</v>
      </c>
      <c r="AE66" s="118">
        <v>2664.267503838762</v>
      </c>
      <c r="AF66" s="118">
        <v>2972.5915638304214</v>
      </c>
      <c r="AG66" s="118">
        <v>2796.1376759759073</v>
      </c>
    </row>
    <row r="67" spans="1:33" s="70" customFormat="1" ht="16" customHeight="1" x14ac:dyDescent="0.35">
      <c r="A67" s="3">
        <v>59</v>
      </c>
      <c r="B67" s="118">
        <v>3872.5470571410124</v>
      </c>
      <c r="C67" s="118">
        <v>4041.1776508232915</v>
      </c>
      <c r="D67" s="118">
        <v>4094.0162430830933</v>
      </c>
      <c r="E67" s="118">
        <v>4128.4634378713154</v>
      </c>
      <c r="F67" s="118">
        <v>4271.3003621136977</v>
      </c>
      <c r="G67" s="118">
        <v>4431.8790766715592</v>
      </c>
      <c r="H67" s="118">
        <v>4570.2723392093994</v>
      </c>
      <c r="I67" s="118">
        <v>4657.9998047631561</v>
      </c>
      <c r="J67" s="118">
        <v>5328.6306608904069</v>
      </c>
      <c r="K67" s="118">
        <v>6011.088213643623</v>
      </c>
      <c r="L67" s="105"/>
      <c r="M67" s="118">
        <v>2030.7663448328367</v>
      </c>
      <c r="N67" s="118">
        <v>2105.0364658774015</v>
      </c>
      <c r="O67" s="118">
        <v>2102.6057877380686</v>
      </c>
      <c r="P67" s="118">
        <v>2104.769242611952</v>
      </c>
      <c r="Q67" s="118">
        <v>2176.2141869218563</v>
      </c>
      <c r="R67" s="118">
        <v>2213.270426399537</v>
      </c>
      <c r="S67" s="118">
        <v>2291.3386259104695</v>
      </c>
      <c r="T67" s="118">
        <v>2370.8704365472377</v>
      </c>
      <c r="U67" s="118">
        <v>2699.6131570516454</v>
      </c>
      <c r="V67" s="118">
        <v>3076.7466498132012</v>
      </c>
      <c r="W67" s="105"/>
      <c r="X67" s="118">
        <v>1841.7807123081755</v>
      </c>
      <c r="Y67" s="118">
        <v>1936.14118494589</v>
      </c>
      <c r="Z67" s="118">
        <v>1991.4104553450247</v>
      </c>
      <c r="AA67" s="118">
        <v>2023.6941952593636</v>
      </c>
      <c r="AB67" s="118">
        <v>2095.0861751918419</v>
      </c>
      <c r="AC67" s="118">
        <v>2218.6086502720218</v>
      </c>
      <c r="AD67" s="118">
        <v>2278.9337132989303</v>
      </c>
      <c r="AE67" s="118">
        <v>2287.1293682159185</v>
      </c>
      <c r="AF67" s="118">
        <v>2629.017503838762</v>
      </c>
      <c r="AG67" s="118">
        <v>2934.3415638304214</v>
      </c>
    </row>
    <row r="68" spans="1:33" s="70" customFormat="1" ht="16" customHeight="1" x14ac:dyDescent="0.35">
      <c r="A68" s="3">
        <v>60</v>
      </c>
      <c r="B68" s="118">
        <v>3707.0847791093056</v>
      </c>
      <c r="C68" s="118">
        <v>3795.0470571410119</v>
      </c>
      <c r="D68" s="118">
        <v>3966.9276508232915</v>
      </c>
      <c r="E68" s="118">
        <v>4021.0162430830933</v>
      </c>
      <c r="F68" s="118">
        <v>4053.2134378713154</v>
      </c>
      <c r="G68" s="118">
        <v>4194.0503621136977</v>
      </c>
      <c r="H68" s="118">
        <v>4355.8790766715592</v>
      </c>
      <c r="I68" s="118">
        <v>4496.5223392093994</v>
      </c>
      <c r="J68" s="118">
        <v>4573.7498047631561</v>
      </c>
      <c r="K68" s="118">
        <v>5240.8806608904069</v>
      </c>
      <c r="L68" s="105"/>
      <c r="M68" s="118">
        <v>1927.4539006881178</v>
      </c>
      <c r="N68" s="118">
        <v>1989.5163448328365</v>
      </c>
      <c r="O68" s="118">
        <v>2068.5364658774015</v>
      </c>
      <c r="P68" s="118">
        <v>2066.3557877380686</v>
      </c>
      <c r="Q68" s="118">
        <v>2064.269242611952</v>
      </c>
      <c r="R68" s="118">
        <v>2134.2141869218563</v>
      </c>
      <c r="S68" s="118">
        <v>2172.770426399537</v>
      </c>
      <c r="T68" s="118">
        <v>2250.0886259104695</v>
      </c>
      <c r="U68" s="118">
        <v>2322.8704365472377</v>
      </c>
      <c r="V68" s="118">
        <v>2651.1131570516454</v>
      </c>
      <c r="W68" s="105"/>
      <c r="X68" s="118">
        <v>1779.6308784211881</v>
      </c>
      <c r="Y68" s="118">
        <v>1805.5307123081755</v>
      </c>
      <c r="Z68" s="118">
        <v>1898.39118494589</v>
      </c>
      <c r="AA68" s="118">
        <v>1954.6604553450247</v>
      </c>
      <c r="AB68" s="118">
        <v>1988.9441952593636</v>
      </c>
      <c r="AC68" s="118">
        <v>2059.8361751918419</v>
      </c>
      <c r="AD68" s="118">
        <v>2183.1086502720218</v>
      </c>
      <c r="AE68" s="118">
        <v>2246.4337132989303</v>
      </c>
      <c r="AF68" s="118">
        <v>2250.8793682159185</v>
      </c>
      <c r="AG68" s="118">
        <v>2589.767503838762</v>
      </c>
    </row>
    <row r="69" spans="1:33" s="70" customFormat="1" ht="16" customHeight="1" x14ac:dyDescent="0.35">
      <c r="A69" s="3">
        <v>61</v>
      </c>
      <c r="B69" s="118">
        <v>3524.0671263064423</v>
      </c>
      <c r="C69" s="118">
        <v>3628.0847791093056</v>
      </c>
      <c r="D69" s="118">
        <v>3717.7970571410119</v>
      </c>
      <c r="E69" s="118">
        <v>3893.1776508232915</v>
      </c>
      <c r="F69" s="118">
        <v>3944.2662430830933</v>
      </c>
      <c r="G69" s="118">
        <v>3973.9634378713154</v>
      </c>
      <c r="H69" s="118">
        <v>4115.5503621136977</v>
      </c>
      <c r="I69" s="118">
        <v>4280.6290766715592</v>
      </c>
      <c r="J69" s="118">
        <v>4412.0223392093994</v>
      </c>
      <c r="K69" s="118">
        <v>4484.2498047631561</v>
      </c>
      <c r="L69" s="105"/>
      <c r="M69" s="118">
        <v>1816.3186437523718</v>
      </c>
      <c r="N69" s="118">
        <v>1884.4539006881178</v>
      </c>
      <c r="O69" s="118">
        <v>1950.7663448328365</v>
      </c>
      <c r="P69" s="118">
        <v>2031.2864658774015</v>
      </c>
      <c r="Q69" s="118">
        <v>2024.8557877380686</v>
      </c>
      <c r="R69" s="118">
        <v>2020.5192426119518</v>
      </c>
      <c r="S69" s="118">
        <v>2091.7141869218563</v>
      </c>
      <c r="T69" s="118">
        <v>2130.770426399537</v>
      </c>
      <c r="U69" s="118">
        <v>2202.3386259104695</v>
      </c>
      <c r="V69" s="118">
        <v>2272.8704365472377</v>
      </c>
      <c r="W69" s="105"/>
      <c r="X69" s="118">
        <v>1707.7484825540705</v>
      </c>
      <c r="Y69" s="118">
        <v>1743.6308784211881</v>
      </c>
      <c r="Z69" s="118">
        <v>1767.0307123081755</v>
      </c>
      <c r="AA69" s="118">
        <v>1861.89118494589</v>
      </c>
      <c r="AB69" s="118">
        <v>1919.4104553450247</v>
      </c>
      <c r="AC69" s="118">
        <v>1953.4441952593636</v>
      </c>
      <c r="AD69" s="118">
        <v>2023.8361751918419</v>
      </c>
      <c r="AE69" s="118">
        <v>2149.8586502720218</v>
      </c>
      <c r="AF69" s="118">
        <v>2209.6837132989303</v>
      </c>
      <c r="AG69" s="118">
        <v>2211.3793682159185</v>
      </c>
    </row>
    <row r="70" spans="1:33" s="70" customFormat="1" ht="16" customHeight="1" x14ac:dyDescent="0.35">
      <c r="A70" s="3">
        <v>62</v>
      </c>
      <c r="B70" s="118">
        <v>3337.0684074604433</v>
      </c>
      <c r="C70" s="118">
        <v>3444.5671263064423</v>
      </c>
      <c r="D70" s="118">
        <v>3548.5847791093056</v>
      </c>
      <c r="E70" s="118">
        <v>3643.2970571410119</v>
      </c>
      <c r="F70" s="118">
        <v>3815.4276508232915</v>
      </c>
      <c r="G70" s="118">
        <v>3863.5162430830933</v>
      </c>
      <c r="H70" s="118">
        <v>3893.2134378713154</v>
      </c>
      <c r="I70" s="118">
        <v>4037.3003621136982</v>
      </c>
      <c r="J70" s="118">
        <v>4194.8790766715592</v>
      </c>
      <c r="K70" s="118">
        <v>4321.2723392093994</v>
      </c>
      <c r="L70" s="105"/>
      <c r="M70" s="118">
        <v>1717.4495945029471</v>
      </c>
      <c r="N70" s="118">
        <v>1771.8186437523718</v>
      </c>
      <c r="O70" s="118">
        <v>1843.2039006881178</v>
      </c>
      <c r="P70" s="118">
        <v>1911.7663448328365</v>
      </c>
      <c r="Q70" s="118">
        <v>1988.2864658774013</v>
      </c>
      <c r="R70" s="118">
        <v>1979.6057877380686</v>
      </c>
      <c r="S70" s="118">
        <v>1976.0192426119518</v>
      </c>
      <c r="T70" s="118">
        <v>2047.4641869218563</v>
      </c>
      <c r="U70" s="118">
        <v>2082.520426399537</v>
      </c>
      <c r="V70" s="118">
        <v>2151.0886259104695</v>
      </c>
      <c r="W70" s="105"/>
      <c r="X70" s="118">
        <v>1619.6188129574964</v>
      </c>
      <c r="Y70" s="118">
        <v>1672.7484825540705</v>
      </c>
      <c r="Z70" s="118">
        <v>1705.3808784211881</v>
      </c>
      <c r="AA70" s="118">
        <v>1731.5307123081755</v>
      </c>
      <c r="AB70" s="118">
        <v>1827.14118494589</v>
      </c>
      <c r="AC70" s="118">
        <v>1883.9104553450247</v>
      </c>
      <c r="AD70" s="118">
        <v>1917.1941952593636</v>
      </c>
      <c r="AE70" s="118">
        <v>1989.8361751918419</v>
      </c>
      <c r="AF70" s="118">
        <v>2112.3586502720218</v>
      </c>
      <c r="AG70" s="118">
        <v>2170.1837132989303</v>
      </c>
    </row>
    <row r="71" spans="1:33" s="70" customFormat="1" ht="16" customHeight="1" x14ac:dyDescent="0.35">
      <c r="A71" s="3">
        <v>63</v>
      </c>
      <c r="B71" s="118">
        <v>3137.5468795166544</v>
      </c>
      <c r="C71" s="118">
        <v>3257.3184074604433</v>
      </c>
      <c r="D71" s="118">
        <v>3363.0671263064423</v>
      </c>
      <c r="E71" s="118">
        <v>3472.3347791093056</v>
      </c>
      <c r="F71" s="118">
        <v>3563.2970571410119</v>
      </c>
      <c r="G71" s="118">
        <v>3732.4276508232915</v>
      </c>
      <c r="H71" s="118">
        <v>3780.5162430830933</v>
      </c>
      <c r="I71" s="118">
        <v>3810.4634378713154</v>
      </c>
      <c r="J71" s="118">
        <v>3948.3003621136982</v>
      </c>
      <c r="K71" s="118">
        <v>4101.6290766715592</v>
      </c>
      <c r="L71" s="105"/>
      <c r="M71" s="118">
        <v>1605.9238883931898</v>
      </c>
      <c r="N71" s="118">
        <v>1672.1995945029471</v>
      </c>
      <c r="O71" s="118">
        <v>1728.3186437523718</v>
      </c>
      <c r="P71" s="118">
        <v>1802.2039006881178</v>
      </c>
      <c r="Q71" s="118">
        <v>1866.7663448328365</v>
      </c>
      <c r="R71" s="118">
        <v>1941.5364658774013</v>
      </c>
      <c r="S71" s="118">
        <v>1933.8557877380686</v>
      </c>
      <c r="T71" s="118">
        <v>1928.7692426119518</v>
      </c>
      <c r="U71" s="118">
        <v>1997.4641869218563</v>
      </c>
      <c r="V71" s="118">
        <v>2029.520426399537</v>
      </c>
      <c r="W71" s="105"/>
      <c r="X71" s="118">
        <v>1531.6229911234648</v>
      </c>
      <c r="Y71" s="118">
        <v>1585.1188129574964</v>
      </c>
      <c r="Z71" s="118">
        <v>1634.7484825540705</v>
      </c>
      <c r="AA71" s="118">
        <v>1670.1308784211881</v>
      </c>
      <c r="AB71" s="118">
        <v>1696.5307123081755</v>
      </c>
      <c r="AC71" s="118">
        <v>1790.89118494589</v>
      </c>
      <c r="AD71" s="118">
        <v>1846.6604553450247</v>
      </c>
      <c r="AE71" s="118">
        <v>1881.6941952593636</v>
      </c>
      <c r="AF71" s="118">
        <v>1950.8361751918419</v>
      </c>
      <c r="AG71" s="118">
        <v>2072.1086502720218</v>
      </c>
    </row>
    <row r="72" spans="1:33" s="70" customFormat="1" ht="16" customHeight="1" x14ac:dyDescent="0.35">
      <c r="A72" s="3">
        <v>64</v>
      </c>
      <c r="B72" s="118">
        <v>2903.3511812929023</v>
      </c>
      <c r="C72" s="118">
        <v>3057.5468795166544</v>
      </c>
      <c r="D72" s="118">
        <v>3173.8184074604433</v>
      </c>
      <c r="E72" s="118">
        <v>3284.8171263064423</v>
      </c>
      <c r="F72" s="118">
        <v>3389.5847791093056</v>
      </c>
      <c r="G72" s="118">
        <v>3477.0470571410119</v>
      </c>
      <c r="H72" s="118">
        <v>3647.1776508232915</v>
      </c>
      <c r="I72" s="118">
        <v>3693.5162430830933</v>
      </c>
      <c r="J72" s="118">
        <v>3717.9634378713154</v>
      </c>
      <c r="K72" s="118">
        <v>3851.8003621136982</v>
      </c>
      <c r="L72" s="105"/>
      <c r="M72" s="118">
        <v>1493.1274647569171</v>
      </c>
      <c r="N72" s="118">
        <v>1560.9238883931898</v>
      </c>
      <c r="O72" s="118">
        <v>1627.1995945029471</v>
      </c>
      <c r="P72" s="118">
        <v>1685.8186437523718</v>
      </c>
      <c r="Q72" s="118">
        <v>1755.7039006881178</v>
      </c>
      <c r="R72" s="118">
        <v>1818.7663448328365</v>
      </c>
      <c r="S72" s="118">
        <v>1895.2864658774013</v>
      </c>
      <c r="T72" s="118">
        <v>1884.3557877380686</v>
      </c>
      <c r="U72" s="118">
        <v>1876.7692426119518</v>
      </c>
      <c r="V72" s="118">
        <v>1943.2141869218563</v>
      </c>
      <c r="W72" s="105"/>
      <c r="X72" s="118">
        <v>1410.2237165359852</v>
      </c>
      <c r="Y72" s="118">
        <v>1496.6229911234648</v>
      </c>
      <c r="Z72" s="118">
        <v>1546.6188129574964</v>
      </c>
      <c r="AA72" s="118">
        <v>1598.9984825540705</v>
      </c>
      <c r="AB72" s="118">
        <v>1633.8808784211881</v>
      </c>
      <c r="AC72" s="118">
        <v>1658.2807123081755</v>
      </c>
      <c r="AD72" s="118">
        <v>1751.89118494589</v>
      </c>
      <c r="AE72" s="118">
        <v>1809.1604553450247</v>
      </c>
      <c r="AF72" s="118">
        <v>1841.1941952593636</v>
      </c>
      <c r="AG72" s="118">
        <v>1908.5861751918419</v>
      </c>
    </row>
    <row r="73" spans="1:33" s="70" customFormat="1" ht="16" customHeight="1" x14ac:dyDescent="0.35">
      <c r="A73" s="3">
        <v>65</v>
      </c>
      <c r="B73" s="118">
        <v>2778.6590494398661</v>
      </c>
      <c r="C73" s="118">
        <v>2823.1011812929023</v>
      </c>
      <c r="D73" s="118">
        <v>2972.7968795166544</v>
      </c>
      <c r="E73" s="118">
        <v>3093.5684074604433</v>
      </c>
      <c r="F73" s="118">
        <v>3200.3171263064423</v>
      </c>
      <c r="G73" s="118">
        <v>3300.5847791093056</v>
      </c>
      <c r="H73" s="118">
        <v>3389.5470571410119</v>
      </c>
      <c r="I73" s="118">
        <v>3557.4276508232915</v>
      </c>
      <c r="J73" s="118">
        <v>3598.5162430830933</v>
      </c>
      <c r="K73" s="118">
        <v>3619.7134378713154</v>
      </c>
      <c r="L73" s="105"/>
      <c r="M73" s="118">
        <v>1421.7307913166769</v>
      </c>
      <c r="N73" s="118">
        <v>1448.8774647569171</v>
      </c>
      <c r="O73" s="118">
        <v>1515.6738883931898</v>
      </c>
      <c r="P73" s="118">
        <v>1583.6995945029471</v>
      </c>
      <c r="Q73" s="118">
        <v>1638.8186437523718</v>
      </c>
      <c r="R73" s="118">
        <v>1707.2039006881178</v>
      </c>
      <c r="S73" s="118">
        <v>1772.2663448328365</v>
      </c>
      <c r="T73" s="118">
        <v>1845.0364658774013</v>
      </c>
      <c r="U73" s="118">
        <v>1830.6057877380686</v>
      </c>
      <c r="V73" s="118">
        <v>1822.2692426119518</v>
      </c>
      <c r="W73" s="105"/>
      <c r="X73" s="118">
        <v>1356.9282581231894</v>
      </c>
      <c r="Y73" s="118">
        <v>1374.2237165359852</v>
      </c>
      <c r="Z73" s="118">
        <v>1457.1229911234648</v>
      </c>
      <c r="AA73" s="118">
        <v>1509.8688129574964</v>
      </c>
      <c r="AB73" s="118">
        <v>1561.4984825540705</v>
      </c>
      <c r="AC73" s="118">
        <v>1593.3808784211881</v>
      </c>
      <c r="AD73" s="118">
        <v>1617.2807123081755</v>
      </c>
      <c r="AE73" s="118">
        <v>1712.39118494589</v>
      </c>
      <c r="AF73" s="118">
        <v>1767.9104553450247</v>
      </c>
      <c r="AG73" s="118">
        <v>1797.4441952593636</v>
      </c>
    </row>
    <row r="74" spans="1:33" s="70" customFormat="1" ht="16" customHeight="1" x14ac:dyDescent="0.35">
      <c r="A74" s="3">
        <v>66</v>
      </c>
      <c r="B74" s="118">
        <v>2623.8130756967421</v>
      </c>
      <c r="C74" s="118">
        <v>2697.6590494398661</v>
      </c>
      <c r="D74" s="118">
        <v>2737.1011812929023</v>
      </c>
      <c r="E74" s="118">
        <v>2890.7968795166544</v>
      </c>
      <c r="F74" s="118">
        <v>3007.8184074604433</v>
      </c>
      <c r="G74" s="118">
        <v>3109.5671263064423</v>
      </c>
      <c r="H74" s="118">
        <v>3211.0847791093056</v>
      </c>
      <c r="I74" s="118">
        <v>3297.5470571410119</v>
      </c>
      <c r="J74" s="118">
        <v>3459.9276508232915</v>
      </c>
      <c r="K74" s="118">
        <v>3500.0162430830933</v>
      </c>
      <c r="L74" s="105"/>
      <c r="M74" s="118">
        <v>1335.0616692263993</v>
      </c>
      <c r="N74" s="118">
        <v>1377.9807913166769</v>
      </c>
      <c r="O74" s="118">
        <v>1403.6274647569171</v>
      </c>
      <c r="P74" s="118">
        <v>1471.6738883931898</v>
      </c>
      <c r="Q74" s="118">
        <v>1536.1995945029471</v>
      </c>
      <c r="R74" s="118">
        <v>1590.3186437523718</v>
      </c>
      <c r="S74" s="118">
        <v>1660.4539006881178</v>
      </c>
      <c r="T74" s="118">
        <v>1721.5163448328365</v>
      </c>
      <c r="U74" s="118">
        <v>1790.0364658774013</v>
      </c>
      <c r="V74" s="118">
        <v>1776.1057877380686</v>
      </c>
      <c r="W74" s="105"/>
      <c r="X74" s="118">
        <v>1288.7514064703428</v>
      </c>
      <c r="Y74" s="118">
        <v>1319.6782581231894</v>
      </c>
      <c r="Z74" s="118">
        <v>1333.4737165359852</v>
      </c>
      <c r="AA74" s="118">
        <v>1419.1229911234648</v>
      </c>
      <c r="AB74" s="118">
        <v>1471.6188129574964</v>
      </c>
      <c r="AC74" s="118">
        <v>1519.2484825540705</v>
      </c>
      <c r="AD74" s="118">
        <v>1550.6308784211881</v>
      </c>
      <c r="AE74" s="118">
        <v>1576.0307123081755</v>
      </c>
      <c r="AF74" s="118">
        <v>1669.89118494589</v>
      </c>
      <c r="AG74" s="118">
        <v>1723.9104553450247</v>
      </c>
    </row>
    <row r="75" spans="1:33" s="70" customFormat="1" ht="16" customHeight="1" x14ac:dyDescent="0.35">
      <c r="A75" s="3">
        <v>67</v>
      </c>
      <c r="B75" s="118">
        <v>2453.5085871698993</v>
      </c>
      <c r="C75" s="118">
        <v>2541.0630756967421</v>
      </c>
      <c r="D75" s="118">
        <v>2609.4090494398661</v>
      </c>
      <c r="E75" s="118">
        <v>2653.1011812929023</v>
      </c>
      <c r="F75" s="118">
        <v>2804.0468795166544</v>
      </c>
      <c r="G75" s="118">
        <v>2915.0684074604433</v>
      </c>
      <c r="H75" s="118">
        <v>3017.8171263064423</v>
      </c>
      <c r="I75" s="118">
        <v>3117.3347791093056</v>
      </c>
      <c r="J75" s="118">
        <v>3197.0470571410119</v>
      </c>
      <c r="K75" s="118">
        <v>3360.1776508232915</v>
      </c>
      <c r="L75" s="105"/>
      <c r="M75" s="118">
        <v>1251.34043547838</v>
      </c>
      <c r="N75" s="118">
        <v>1291.3116692263993</v>
      </c>
      <c r="O75" s="118">
        <v>1331.9807913166769</v>
      </c>
      <c r="P75" s="118">
        <v>1359.1274647569171</v>
      </c>
      <c r="Q75" s="118">
        <v>1423.6738883931898</v>
      </c>
      <c r="R75" s="118">
        <v>1486.9495945029471</v>
      </c>
      <c r="S75" s="118">
        <v>1542.8186437523718</v>
      </c>
      <c r="T75" s="118">
        <v>1609.2039006881178</v>
      </c>
      <c r="U75" s="118">
        <v>1665.2663448328365</v>
      </c>
      <c r="V75" s="118">
        <v>1735.0364658774013</v>
      </c>
      <c r="W75" s="105"/>
      <c r="X75" s="118">
        <v>1202.1681516915196</v>
      </c>
      <c r="Y75" s="118">
        <v>1249.7514064703428</v>
      </c>
      <c r="Z75" s="118">
        <v>1277.4282581231894</v>
      </c>
      <c r="AA75" s="118">
        <v>1293.9737165359852</v>
      </c>
      <c r="AB75" s="118">
        <v>1380.3729911234648</v>
      </c>
      <c r="AC75" s="118">
        <v>1428.1188129574964</v>
      </c>
      <c r="AD75" s="118">
        <v>1474.9984825540705</v>
      </c>
      <c r="AE75" s="118">
        <v>1508.1308784211881</v>
      </c>
      <c r="AF75" s="118">
        <v>1531.7807123081755</v>
      </c>
      <c r="AG75" s="118">
        <v>1625.14118494589</v>
      </c>
    </row>
    <row r="76" spans="1:33" s="70" customFormat="1" ht="16" customHeight="1" x14ac:dyDescent="0.35">
      <c r="A76" s="3">
        <v>68</v>
      </c>
      <c r="B76" s="118">
        <v>2286.6097922617655</v>
      </c>
      <c r="C76" s="118">
        <v>2368.0085871698993</v>
      </c>
      <c r="D76" s="118">
        <v>2450.0630756967421</v>
      </c>
      <c r="E76" s="118">
        <v>2522.9090494398661</v>
      </c>
      <c r="F76" s="118">
        <v>2565.3511812929023</v>
      </c>
      <c r="G76" s="118">
        <v>2709.2968795166544</v>
      </c>
      <c r="H76" s="118">
        <v>2820.0684074604433</v>
      </c>
      <c r="I76" s="118">
        <v>2922.0671263064423</v>
      </c>
      <c r="J76" s="118">
        <v>3014.0847791093056</v>
      </c>
      <c r="K76" s="118">
        <v>3095.0470571410119</v>
      </c>
      <c r="L76" s="105"/>
      <c r="M76" s="118">
        <v>1162.896545917911</v>
      </c>
      <c r="N76" s="118">
        <v>1206.59043547838</v>
      </c>
      <c r="O76" s="118">
        <v>1244.3116692263993</v>
      </c>
      <c r="P76" s="118">
        <v>1286.7307913166769</v>
      </c>
      <c r="Q76" s="118">
        <v>1310.6274647569171</v>
      </c>
      <c r="R76" s="118">
        <v>1373.1738883931898</v>
      </c>
      <c r="S76" s="118">
        <v>1437.4495945029471</v>
      </c>
      <c r="T76" s="118">
        <v>1490.5686437523718</v>
      </c>
      <c r="U76" s="118">
        <v>1551.7039006881178</v>
      </c>
      <c r="V76" s="118">
        <v>1609.2663448328365</v>
      </c>
      <c r="W76" s="105"/>
      <c r="X76" s="118">
        <v>1123.7132463438547</v>
      </c>
      <c r="Y76" s="118">
        <v>1161.4181516915196</v>
      </c>
      <c r="Z76" s="118">
        <v>1205.7514064703428</v>
      </c>
      <c r="AA76" s="118">
        <v>1236.1782581231894</v>
      </c>
      <c r="AB76" s="118">
        <v>1254.7237165359852</v>
      </c>
      <c r="AC76" s="118">
        <v>1336.1229911234648</v>
      </c>
      <c r="AD76" s="118">
        <v>1382.6188129574964</v>
      </c>
      <c r="AE76" s="118">
        <v>1431.4984825540705</v>
      </c>
      <c r="AF76" s="118">
        <v>1462.3808784211881</v>
      </c>
      <c r="AG76" s="118">
        <v>1485.7807123081755</v>
      </c>
    </row>
    <row r="77" spans="1:33" s="70" customFormat="1" ht="16" customHeight="1" x14ac:dyDescent="0.35">
      <c r="A77" s="3">
        <v>69</v>
      </c>
      <c r="B77" s="118">
        <v>2108.980286154946</v>
      </c>
      <c r="C77" s="118">
        <v>2198.1097922617655</v>
      </c>
      <c r="D77" s="118">
        <v>2274.2585871698993</v>
      </c>
      <c r="E77" s="118">
        <v>2361.8130756967421</v>
      </c>
      <c r="F77" s="118">
        <v>2434.1590494398661</v>
      </c>
      <c r="G77" s="118">
        <v>2469.1011812929023</v>
      </c>
      <c r="H77" s="118">
        <v>2610.5468795166544</v>
      </c>
      <c r="I77" s="118">
        <v>2721.8184074604433</v>
      </c>
      <c r="J77" s="118">
        <v>2816.5671263064423</v>
      </c>
      <c r="K77" s="118">
        <v>2909.8347791093056</v>
      </c>
      <c r="L77" s="105"/>
      <c r="M77" s="118">
        <v>1050.9182043805479</v>
      </c>
      <c r="N77" s="118">
        <v>1116.396545917911</v>
      </c>
      <c r="O77" s="118">
        <v>1158.34043547838</v>
      </c>
      <c r="P77" s="118">
        <v>1198.5616692263993</v>
      </c>
      <c r="Q77" s="118">
        <v>1237.7307913166769</v>
      </c>
      <c r="R77" s="118">
        <v>1258.8774647569171</v>
      </c>
      <c r="S77" s="118">
        <v>1320.6738883931898</v>
      </c>
      <c r="T77" s="118">
        <v>1383.1995945029471</v>
      </c>
      <c r="U77" s="118">
        <v>1432.0686437523718</v>
      </c>
      <c r="V77" s="118">
        <v>1494.7039006881178</v>
      </c>
      <c r="W77" s="105"/>
      <c r="X77" s="118">
        <v>1058.0620817743982</v>
      </c>
      <c r="Y77" s="118">
        <v>1081.7132463438547</v>
      </c>
      <c r="Z77" s="118">
        <v>1115.9181516915196</v>
      </c>
      <c r="AA77" s="118">
        <v>1163.2514064703428</v>
      </c>
      <c r="AB77" s="118">
        <v>1196.4282581231894</v>
      </c>
      <c r="AC77" s="118">
        <v>1210.2237165359852</v>
      </c>
      <c r="AD77" s="118">
        <v>1289.8729911234648</v>
      </c>
      <c r="AE77" s="118">
        <v>1338.6188129574964</v>
      </c>
      <c r="AF77" s="118">
        <v>1384.4984825540705</v>
      </c>
      <c r="AG77" s="118">
        <v>1415.1308784211881</v>
      </c>
    </row>
    <row r="78" spans="1:33" s="70" customFormat="1" ht="16" customHeight="1" x14ac:dyDescent="0.35">
      <c r="A78" s="3">
        <v>70</v>
      </c>
      <c r="B78" s="118">
        <v>1963.7567271917671</v>
      </c>
      <c r="C78" s="118">
        <v>2018.980286154946</v>
      </c>
      <c r="D78" s="118">
        <v>2103.3597922617655</v>
      </c>
      <c r="E78" s="118">
        <v>2185.0085871698993</v>
      </c>
      <c r="F78" s="118">
        <v>2273.3130756967421</v>
      </c>
      <c r="G78" s="118">
        <v>2337.1590494398661</v>
      </c>
      <c r="H78" s="118">
        <v>2367.6011812929023</v>
      </c>
      <c r="I78" s="118">
        <v>2509.7968795166544</v>
      </c>
      <c r="J78" s="118">
        <v>2614.8184074604433</v>
      </c>
      <c r="K78" s="118">
        <v>2710.3171263064423</v>
      </c>
      <c r="L78" s="105"/>
      <c r="M78" s="118">
        <v>953.73829173660715</v>
      </c>
      <c r="N78" s="118">
        <v>1003.4182043805479</v>
      </c>
      <c r="O78" s="118">
        <v>1067.396545917911</v>
      </c>
      <c r="P78" s="118">
        <v>1112.34043547838</v>
      </c>
      <c r="Q78" s="118">
        <v>1149.8116692263993</v>
      </c>
      <c r="R78" s="118">
        <v>1185.2307913166769</v>
      </c>
      <c r="S78" s="118">
        <v>1203.8774647569171</v>
      </c>
      <c r="T78" s="118">
        <v>1263.9238883931898</v>
      </c>
      <c r="U78" s="118">
        <v>1323.9495945029471</v>
      </c>
      <c r="V78" s="118">
        <v>1374.5686437523718</v>
      </c>
      <c r="W78" s="105"/>
      <c r="X78" s="118">
        <v>1010.01843545516</v>
      </c>
      <c r="Y78" s="118">
        <v>1015.5620817743982</v>
      </c>
      <c r="Z78" s="118">
        <v>1035.9632463438547</v>
      </c>
      <c r="AA78" s="118">
        <v>1072.6681516915196</v>
      </c>
      <c r="AB78" s="118">
        <v>1123.5014064703428</v>
      </c>
      <c r="AC78" s="118">
        <v>1151.9282581231894</v>
      </c>
      <c r="AD78" s="118">
        <v>1163.7237165359852</v>
      </c>
      <c r="AE78" s="118">
        <v>1245.8729911234648</v>
      </c>
      <c r="AF78" s="118">
        <v>1290.8688129574964</v>
      </c>
      <c r="AG78" s="118">
        <v>1335.7484825540705</v>
      </c>
    </row>
    <row r="79" spans="1:33" s="70" customFormat="1" ht="16" customHeight="1" x14ac:dyDescent="0.35">
      <c r="A79" s="3">
        <v>71</v>
      </c>
      <c r="B79" s="118">
        <v>1777.6335378508479</v>
      </c>
      <c r="C79" s="118">
        <v>1874.7567271917671</v>
      </c>
      <c r="D79" s="118">
        <v>1925.480286154946</v>
      </c>
      <c r="E79" s="118">
        <v>2015.109792261766</v>
      </c>
      <c r="F79" s="118">
        <v>2098.5085871698993</v>
      </c>
      <c r="G79" s="118">
        <v>2177.5630756967421</v>
      </c>
      <c r="H79" s="118">
        <v>2235.4090494398661</v>
      </c>
      <c r="I79" s="118">
        <v>2265.3511812929023</v>
      </c>
      <c r="J79" s="118">
        <v>2402.2968795166544</v>
      </c>
      <c r="K79" s="118">
        <v>2507.5684074604433</v>
      </c>
      <c r="L79" s="105"/>
      <c r="M79" s="118">
        <v>873.61002835652152</v>
      </c>
      <c r="N79" s="118">
        <v>906.98829173660715</v>
      </c>
      <c r="O79" s="118">
        <v>954.91820438054788</v>
      </c>
      <c r="P79" s="118">
        <v>1022.146545917911</v>
      </c>
      <c r="Q79" s="118">
        <v>1064.84043547838</v>
      </c>
      <c r="R79" s="118">
        <v>1098.0616692263993</v>
      </c>
      <c r="S79" s="118">
        <v>1129.4807913166769</v>
      </c>
      <c r="T79" s="118">
        <v>1145.3774647569171</v>
      </c>
      <c r="U79" s="118">
        <v>1204.4238883931898</v>
      </c>
      <c r="V79" s="118">
        <v>1266.6995945029471</v>
      </c>
      <c r="W79" s="105"/>
      <c r="X79" s="118">
        <v>904.02350949432639</v>
      </c>
      <c r="Y79" s="118">
        <v>967.76843545515999</v>
      </c>
      <c r="Z79" s="118">
        <v>970.56208177439817</v>
      </c>
      <c r="AA79" s="118">
        <v>992.96324634385485</v>
      </c>
      <c r="AB79" s="118">
        <v>1033.6681516915196</v>
      </c>
      <c r="AC79" s="118">
        <v>1079.5014064703428</v>
      </c>
      <c r="AD79" s="118">
        <v>1105.9282581231894</v>
      </c>
      <c r="AE79" s="118">
        <v>1119.9737165359852</v>
      </c>
      <c r="AF79" s="118">
        <v>1197.8729911234648</v>
      </c>
      <c r="AG79" s="118">
        <v>1240.8688129574964</v>
      </c>
    </row>
    <row r="80" spans="1:33" s="70" customFormat="1" ht="16" customHeight="1" x14ac:dyDescent="0.35">
      <c r="A80" s="3">
        <v>72</v>
      </c>
      <c r="B80" s="118">
        <v>1596.86685191896</v>
      </c>
      <c r="C80" s="118">
        <v>1691.3835378508479</v>
      </c>
      <c r="D80" s="118">
        <v>1784.0067271917671</v>
      </c>
      <c r="E80" s="118">
        <v>1839.480286154946</v>
      </c>
      <c r="F80" s="118">
        <v>1931.609792261766</v>
      </c>
      <c r="G80" s="118">
        <v>2005.7585871698998</v>
      </c>
      <c r="H80" s="118">
        <v>2078.0630756967421</v>
      </c>
      <c r="I80" s="118">
        <v>2134.1590494398661</v>
      </c>
      <c r="J80" s="118">
        <v>2158.1011812929023</v>
      </c>
      <c r="K80" s="118">
        <v>2295.0468795166544</v>
      </c>
      <c r="L80" s="105"/>
      <c r="M80" s="118">
        <v>799.55003221864638</v>
      </c>
      <c r="N80" s="118">
        <v>828.86002835652152</v>
      </c>
      <c r="O80" s="118">
        <v>859.98829173660715</v>
      </c>
      <c r="P80" s="118">
        <v>910.91820438054788</v>
      </c>
      <c r="Q80" s="118">
        <v>976.646545917911</v>
      </c>
      <c r="R80" s="118">
        <v>1015.09043547838</v>
      </c>
      <c r="S80" s="118">
        <v>1043.5616692263993</v>
      </c>
      <c r="T80" s="118">
        <v>1071.2307913166769</v>
      </c>
      <c r="U80" s="118">
        <v>1086.1274647569171</v>
      </c>
      <c r="V80" s="118">
        <v>1147.6738883931898</v>
      </c>
      <c r="W80" s="105"/>
      <c r="X80" s="118">
        <v>797.31681970031354</v>
      </c>
      <c r="Y80" s="118">
        <v>862.52350949432639</v>
      </c>
      <c r="Z80" s="118">
        <v>924.01843545515999</v>
      </c>
      <c r="AA80" s="118">
        <v>928.56208177439817</v>
      </c>
      <c r="AB80" s="118">
        <v>954.96324634385485</v>
      </c>
      <c r="AC80" s="118">
        <v>990.66815169151971</v>
      </c>
      <c r="AD80" s="118">
        <v>1034.5014064703428</v>
      </c>
      <c r="AE80" s="118">
        <v>1062.9282581231894</v>
      </c>
      <c r="AF80" s="118">
        <v>1071.9737165359852</v>
      </c>
      <c r="AG80" s="118">
        <v>1147.3729911234648</v>
      </c>
    </row>
    <row r="81" spans="1:33" s="70" customFormat="1" ht="16" customHeight="1" x14ac:dyDescent="0.35">
      <c r="A81" s="3">
        <v>73</v>
      </c>
      <c r="B81" s="118">
        <v>1468.559620066982</v>
      </c>
      <c r="C81" s="118">
        <v>1514.11685191896</v>
      </c>
      <c r="D81" s="118">
        <v>1604.1335378508479</v>
      </c>
      <c r="E81" s="118">
        <v>1700.2567271917671</v>
      </c>
      <c r="F81" s="118">
        <v>1757.730286154946</v>
      </c>
      <c r="G81" s="118">
        <v>1841.859792261766</v>
      </c>
      <c r="H81" s="118">
        <v>1909.2585871698998</v>
      </c>
      <c r="I81" s="118">
        <v>1979.5630756967421</v>
      </c>
      <c r="J81" s="118">
        <v>2028.4090494398663</v>
      </c>
      <c r="K81" s="118">
        <v>2051.3511812929023</v>
      </c>
      <c r="L81" s="105"/>
      <c r="M81" s="118">
        <v>721.23945310747388</v>
      </c>
      <c r="N81" s="118">
        <v>756.80003221864638</v>
      </c>
      <c r="O81" s="118">
        <v>783.86002835652152</v>
      </c>
      <c r="P81" s="118">
        <v>816.73829173660715</v>
      </c>
      <c r="Q81" s="118">
        <v>866.41820438054788</v>
      </c>
      <c r="R81" s="118">
        <v>928.896545917911</v>
      </c>
      <c r="S81" s="118">
        <v>962.84043547837996</v>
      </c>
      <c r="T81" s="118">
        <v>987.31166922639932</v>
      </c>
      <c r="U81" s="118">
        <v>1013.2307913166769</v>
      </c>
      <c r="V81" s="118">
        <v>1029.8774647569171</v>
      </c>
      <c r="W81" s="105"/>
      <c r="X81" s="118">
        <v>747.32016695950824</v>
      </c>
      <c r="Y81" s="118">
        <v>757.31681970031354</v>
      </c>
      <c r="Z81" s="118">
        <v>820.27350949432639</v>
      </c>
      <c r="AA81" s="118">
        <v>883.51843545515999</v>
      </c>
      <c r="AB81" s="118">
        <v>891.31208177439817</v>
      </c>
      <c r="AC81" s="118">
        <v>912.96324634385485</v>
      </c>
      <c r="AD81" s="118">
        <v>946.41815169151971</v>
      </c>
      <c r="AE81" s="118">
        <v>992.25140647034266</v>
      </c>
      <c r="AF81" s="118">
        <v>1015.1782581231894</v>
      </c>
      <c r="AG81" s="118">
        <v>1021.4737165359852</v>
      </c>
    </row>
    <row r="82" spans="1:33" s="70" customFormat="1" ht="16" customHeight="1" x14ac:dyDescent="0.35">
      <c r="A82" s="3">
        <v>74</v>
      </c>
      <c r="B82" s="118">
        <v>1320.9340856320227</v>
      </c>
      <c r="C82" s="118">
        <v>1389.059620066982</v>
      </c>
      <c r="D82" s="118">
        <v>1429.86685191896</v>
      </c>
      <c r="E82" s="118">
        <v>1522.1335378508479</v>
      </c>
      <c r="F82" s="118">
        <v>1619.2567271917671</v>
      </c>
      <c r="G82" s="118">
        <v>1668.980286154946</v>
      </c>
      <c r="H82" s="118">
        <v>1748.609792261766</v>
      </c>
      <c r="I82" s="118">
        <v>1814.0085871698998</v>
      </c>
      <c r="J82" s="118">
        <v>1876.5630756967421</v>
      </c>
      <c r="K82" s="118">
        <v>1922.9090494398663</v>
      </c>
      <c r="L82" s="105"/>
      <c r="M82" s="118">
        <v>634.91157150863387</v>
      </c>
      <c r="N82" s="118">
        <v>679.73945310747388</v>
      </c>
      <c r="O82" s="118">
        <v>713.05003221864638</v>
      </c>
      <c r="P82" s="118">
        <v>740.86002835652152</v>
      </c>
      <c r="Q82" s="118">
        <v>772.23829173660715</v>
      </c>
      <c r="R82" s="118">
        <v>819.16820438054788</v>
      </c>
      <c r="S82" s="118">
        <v>879.146545917911</v>
      </c>
      <c r="T82" s="118">
        <v>909.09043547837996</v>
      </c>
      <c r="U82" s="118">
        <v>931.56166922639932</v>
      </c>
      <c r="V82" s="118">
        <v>957.98079131667691</v>
      </c>
      <c r="W82" s="105"/>
      <c r="X82" s="118">
        <v>686.02251412338887</v>
      </c>
      <c r="Y82" s="118">
        <v>709.32016695950824</v>
      </c>
      <c r="Z82" s="118">
        <v>716.81681970031354</v>
      </c>
      <c r="AA82" s="118">
        <v>781.27350949432639</v>
      </c>
      <c r="AB82" s="118">
        <v>847.01843545515999</v>
      </c>
      <c r="AC82" s="118">
        <v>849.81208177439817</v>
      </c>
      <c r="AD82" s="118">
        <v>869.46324634385485</v>
      </c>
      <c r="AE82" s="118">
        <v>904.91815169151971</v>
      </c>
      <c r="AF82" s="118">
        <v>945.00140647034266</v>
      </c>
      <c r="AG82" s="118">
        <v>964.92825812318938</v>
      </c>
    </row>
    <row r="83" spans="1:33" s="70" customFormat="1" ht="16" customHeight="1" x14ac:dyDescent="0.35">
      <c r="A83" s="3">
        <v>75</v>
      </c>
      <c r="B83" s="118">
        <v>1197.3397608294383</v>
      </c>
      <c r="C83" s="118">
        <v>1243.6840856320227</v>
      </c>
      <c r="D83" s="118">
        <v>1307.559620066982</v>
      </c>
      <c r="E83" s="118">
        <v>1348.86685191896</v>
      </c>
      <c r="F83" s="118">
        <v>1442.1335378508479</v>
      </c>
      <c r="G83" s="118">
        <v>1530.7567271917671</v>
      </c>
      <c r="H83" s="118">
        <v>1578.480286154946</v>
      </c>
      <c r="I83" s="118">
        <v>1657.609792261766</v>
      </c>
      <c r="J83" s="118">
        <v>1713.7585871698998</v>
      </c>
      <c r="K83" s="118">
        <v>1773.5630756967421</v>
      </c>
      <c r="L83" s="105"/>
      <c r="M83" s="118">
        <v>575.6372639686731</v>
      </c>
      <c r="N83" s="118">
        <v>594.16157150863387</v>
      </c>
      <c r="O83" s="118">
        <v>636.73945310747388</v>
      </c>
      <c r="P83" s="118">
        <v>669.80003221864638</v>
      </c>
      <c r="Q83" s="118">
        <v>696.36002835652152</v>
      </c>
      <c r="R83" s="118">
        <v>724.98829173660715</v>
      </c>
      <c r="S83" s="118">
        <v>771.66820438054788</v>
      </c>
      <c r="T83" s="118">
        <v>828.396545917911</v>
      </c>
      <c r="U83" s="118">
        <v>855.34043547837996</v>
      </c>
      <c r="V83" s="118">
        <v>877.81166922639932</v>
      </c>
      <c r="W83" s="105"/>
      <c r="X83" s="118">
        <v>621.70249686076522</v>
      </c>
      <c r="Y83" s="118">
        <v>649.52251412338887</v>
      </c>
      <c r="Z83" s="118">
        <v>670.82016695950824</v>
      </c>
      <c r="AA83" s="118">
        <v>679.06681970031354</v>
      </c>
      <c r="AB83" s="118">
        <v>745.77350949432639</v>
      </c>
      <c r="AC83" s="118">
        <v>805.76843545515999</v>
      </c>
      <c r="AD83" s="118">
        <v>806.81208177439817</v>
      </c>
      <c r="AE83" s="118">
        <v>829.21324634385485</v>
      </c>
      <c r="AF83" s="118">
        <v>858.41815169151971</v>
      </c>
      <c r="AG83" s="118">
        <v>895.75140647034266</v>
      </c>
    </row>
    <row r="84" spans="1:33" s="70" customFormat="1" ht="16" customHeight="1" x14ac:dyDescent="0.35">
      <c r="A84" s="3">
        <v>76</v>
      </c>
      <c r="B84" s="118">
        <v>1069.2259100825763</v>
      </c>
      <c r="C84" s="118">
        <v>1121.8397608294383</v>
      </c>
      <c r="D84" s="118">
        <v>1165.4340856320227</v>
      </c>
      <c r="E84" s="118">
        <v>1228.309620066982</v>
      </c>
      <c r="F84" s="118">
        <v>1270.11685191896</v>
      </c>
      <c r="G84" s="118">
        <v>1355.3835378508479</v>
      </c>
      <c r="H84" s="118">
        <v>1442.5067271917671</v>
      </c>
      <c r="I84" s="118">
        <v>1491.480286154946</v>
      </c>
      <c r="J84" s="118">
        <v>1560.609792261766</v>
      </c>
      <c r="K84" s="118">
        <v>1613.7585871698998</v>
      </c>
      <c r="L84" s="105"/>
      <c r="M84" s="118">
        <v>509.33790849827142</v>
      </c>
      <c r="N84" s="118">
        <v>535.3872639686731</v>
      </c>
      <c r="O84" s="118">
        <v>552.91157150863387</v>
      </c>
      <c r="P84" s="118">
        <v>593.73945310747388</v>
      </c>
      <c r="Q84" s="118">
        <v>625.80003221864638</v>
      </c>
      <c r="R84" s="118">
        <v>649.86002835652152</v>
      </c>
      <c r="S84" s="118">
        <v>679.48829173660715</v>
      </c>
      <c r="T84" s="118">
        <v>723.91820438054788</v>
      </c>
      <c r="U84" s="118">
        <v>776.646545917911</v>
      </c>
      <c r="V84" s="118">
        <v>803.34043547837996</v>
      </c>
      <c r="W84" s="105"/>
      <c r="X84" s="118">
        <v>559.88800158430479</v>
      </c>
      <c r="Y84" s="118">
        <v>586.45249686076522</v>
      </c>
      <c r="Z84" s="118">
        <v>612.52251412338887</v>
      </c>
      <c r="AA84" s="118">
        <v>634.57016695950824</v>
      </c>
      <c r="AB84" s="118">
        <v>644.31681970031354</v>
      </c>
      <c r="AC84" s="118">
        <v>705.52350949432639</v>
      </c>
      <c r="AD84" s="118">
        <v>763.01843545515999</v>
      </c>
      <c r="AE84" s="118">
        <v>767.56208177439817</v>
      </c>
      <c r="AF84" s="118">
        <v>783.96324634385485</v>
      </c>
      <c r="AG84" s="118">
        <v>810.41815169151971</v>
      </c>
    </row>
    <row r="85" spans="1:33" s="70" customFormat="1" ht="16" customHeight="1" x14ac:dyDescent="0.35">
      <c r="A85" s="3">
        <v>77</v>
      </c>
      <c r="B85" s="118">
        <v>947.1620210545409</v>
      </c>
      <c r="C85" s="118">
        <v>996.22591008257621</v>
      </c>
      <c r="D85" s="118">
        <v>1046.5897608294383</v>
      </c>
      <c r="E85" s="118">
        <v>1089.4340856320227</v>
      </c>
      <c r="F85" s="118">
        <v>1151.809620066982</v>
      </c>
      <c r="G85" s="118">
        <v>1186.11685191896</v>
      </c>
      <c r="H85" s="118">
        <v>1269.8835378508479</v>
      </c>
      <c r="I85" s="118">
        <v>1358.5067271917671</v>
      </c>
      <c r="J85" s="118">
        <v>1397.980286154946</v>
      </c>
      <c r="K85" s="118">
        <v>1463.859792261766</v>
      </c>
      <c r="L85" s="105"/>
      <c r="M85" s="118">
        <v>448.308638037153</v>
      </c>
      <c r="N85" s="118">
        <v>470.33790849827142</v>
      </c>
      <c r="O85" s="118">
        <v>496.1372639686731</v>
      </c>
      <c r="P85" s="118">
        <v>511.91157150863387</v>
      </c>
      <c r="Q85" s="118">
        <v>551.48945310747388</v>
      </c>
      <c r="R85" s="118">
        <v>580.80003221864638</v>
      </c>
      <c r="S85" s="118">
        <v>606.36002835652152</v>
      </c>
      <c r="T85" s="118">
        <v>634.23829173660715</v>
      </c>
      <c r="U85" s="118">
        <v>674.41820438054788</v>
      </c>
      <c r="V85" s="118">
        <v>726.646545917911</v>
      </c>
      <c r="W85" s="105"/>
      <c r="X85" s="118">
        <v>498.85338301738784</v>
      </c>
      <c r="Y85" s="118">
        <v>525.88800158430479</v>
      </c>
      <c r="Z85" s="118">
        <v>550.45249686076522</v>
      </c>
      <c r="AA85" s="118">
        <v>577.52251412338887</v>
      </c>
      <c r="AB85" s="118">
        <v>600.32016695950824</v>
      </c>
      <c r="AC85" s="118">
        <v>605.31681970031354</v>
      </c>
      <c r="AD85" s="118">
        <v>663.52350949432639</v>
      </c>
      <c r="AE85" s="118">
        <v>724.26843545515999</v>
      </c>
      <c r="AF85" s="118">
        <v>723.56208177439817</v>
      </c>
      <c r="AG85" s="118">
        <v>737.21324634385485</v>
      </c>
    </row>
    <row r="86" spans="1:33" s="70" customFormat="1" ht="16" customHeight="1" x14ac:dyDescent="0.35">
      <c r="A86" s="3">
        <v>78</v>
      </c>
      <c r="B86" s="118">
        <v>849.40225418795524</v>
      </c>
      <c r="C86" s="118">
        <v>877.1620210545409</v>
      </c>
      <c r="D86" s="118">
        <v>924.22591008257621</v>
      </c>
      <c r="E86" s="118">
        <v>974.33976082943832</v>
      </c>
      <c r="F86" s="118">
        <v>1016.4340856320227</v>
      </c>
      <c r="G86" s="118">
        <v>1071.559620066982</v>
      </c>
      <c r="H86" s="118">
        <v>1103.86685191896</v>
      </c>
      <c r="I86" s="118">
        <v>1188.3835378508479</v>
      </c>
      <c r="J86" s="118">
        <v>1268.2567271917671</v>
      </c>
      <c r="K86" s="118">
        <v>1305.230286154946</v>
      </c>
      <c r="L86" s="105"/>
      <c r="M86" s="118">
        <v>404.05806118612554</v>
      </c>
      <c r="N86" s="118">
        <v>411.558638037153</v>
      </c>
      <c r="O86" s="118">
        <v>433.08790849827142</v>
      </c>
      <c r="P86" s="118">
        <v>457.8872639686731</v>
      </c>
      <c r="Q86" s="118">
        <v>472.41157150863393</v>
      </c>
      <c r="R86" s="118">
        <v>508.98945310747388</v>
      </c>
      <c r="S86" s="118">
        <v>539.55003221864638</v>
      </c>
      <c r="T86" s="118">
        <v>563.11002835652152</v>
      </c>
      <c r="U86" s="118">
        <v>586.98829173660715</v>
      </c>
      <c r="V86" s="118">
        <v>626.91820438054788</v>
      </c>
      <c r="W86" s="105"/>
      <c r="X86" s="118">
        <v>445.34419300182969</v>
      </c>
      <c r="Y86" s="118">
        <v>465.60338301738784</v>
      </c>
      <c r="Z86" s="118">
        <v>491.13800158430479</v>
      </c>
      <c r="AA86" s="118">
        <v>516.45249686076522</v>
      </c>
      <c r="AB86" s="118">
        <v>544.02251412338887</v>
      </c>
      <c r="AC86" s="118">
        <v>562.57016695950824</v>
      </c>
      <c r="AD86" s="118">
        <v>564.31681970031354</v>
      </c>
      <c r="AE86" s="118">
        <v>625.27350949432639</v>
      </c>
      <c r="AF86" s="118">
        <v>681.26843545515999</v>
      </c>
      <c r="AG86" s="118">
        <v>678.31208177439817</v>
      </c>
    </row>
    <row r="87" spans="1:33" s="70" customFormat="1" ht="16" customHeight="1" x14ac:dyDescent="0.35">
      <c r="A87" s="3">
        <v>79</v>
      </c>
      <c r="B87" s="118">
        <v>760.15130416704142</v>
      </c>
      <c r="C87" s="118">
        <v>782.90225418795524</v>
      </c>
      <c r="D87" s="118">
        <v>808.6620210545409</v>
      </c>
      <c r="E87" s="118">
        <v>856.47591008257621</v>
      </c>
      <c r="F87" s="118">
        <v>905.33976082943832</v>
      </c>
      <c r="G87" s="118">
        <v>940.93408563202274</v>
      </c>
      <c r="H87" s="118">
        <v>993.30962006698212</v>
      </c>
      <c r="I87" s="118">
        <v>1024.86685191896</v>
      </c>
      <c r="J87" s="118">
        <v>1101.6335378508479</v>
      </c>
      <c r="K87" s="118">
        <v>1179.7567271917671</v>
      </c>
      <c r="L87" s="105"/>
      <c r="M87" s="118">
        <v>365.57138191323781</v>
      </c>
      <c r="N87" s="118">
        <v>370.05806118612554</v>
      </c>
      <c r="O87" s="118">
        <v>376.808638037153</v>
      </c>
      <c r="P87" s="118">
        <v>398.08790849827142</v>
      </c>
      <c r="Q87" s="118">
        <v>421.3872639686731</v>
      </c>
      <c r="R87" s="118">
        <v>432.91157150863393</v>
      </c>
      <c r="S87" s="118">
        <v>470.23945310747388</v>
      </c>
      <c r="T87" s="118">
        <v>498.55003221864638</v>
      </c>
      <c r="U87" s="118">
        <v>517.86002835652152</v>
      </c>
      <c r="V87" s="118">
        <v>542.23829173660715</v>
      </c>
      <c r="W87" s="105"/>
      <c r="X87" s="118">
        <v>394.5799222538036</v>
      </c>
      <c r="Y87" s="118">
        <v>412.84419300182969</v>
      </c>
      <c r="Z87" s="118">
        <v>431.85338301738784</v>
      </c>
      <c r="AA87" s="118">
        <v>458.38800158430479</v>
      </c>
      <c r="AB87" s="118">
        <v>483.95249686076517</v>
      </c>
      <c r="AC87" s="118">
        <v>508.02251412338887</v>
      </c>
      <c r="AD87" s="118">
        <v>523.07016695950824</v>
      </c>
      <c r="AE87" s="118">
        <v>526.31681970031354</v>
      </c>
      <c r="AF87" s="118">
        <v>583.77350949432639</v>
      </c>
      <c r="AG87" s="118">
        <v>637.51843545515999</v>
      </c>
    </row>
    <row r="88" spans="1:33" s="70" customFormat="1" ht="16" customHeight="1" x14ac:dyDescent="0.35">
      <c r="A88" s="3">
        <v>80</v>
      </c>
      <c r="B88" s="118">
        <v>681.20660682883488</v>
      </c>
      <c r="C88" s="118">
        <v>697.90130416704142</v>
      </c>
      <c r="D88" s="118">
        <v>718.15225418795524</v>
      </c>
      <c r="E88" s="118">
        <v>745.9120210545409</v>
      </c>
      <c r="F88" s="118">
        <v>791.97591008257621</v>
      </c>
      <c r="G88" s="118">
        <v>834.58976082943832</v>
      </c>
      <c r="H88" s="118">
        <v>866.93408563202286</v>
      </c>
      <c r="I88" s="118">
        <v>917.05962006698223</v>
      </c>
      <c r="J88" s="118">
        <v>942.11685191895992</v>
      </c>
      <c r="K88" s="118">
        <v>1017.6335378508479</v>
      </c>
      <c r="L88" s="105"/>
      <c r="M88" s="118">
        <v>327.34085303613801</v>
      </c>
      <c r="N88" s="118">
        <v>334.57138191323781</v>
      </c>
      <c r="O88" s="118">
        <v>338.05806118612554</v>
      </c>
      <c r="P88" s="118">
        <v>345.308638037153</v>
      </c>
      <c r="Q88" s="118">
        <v>364.83790849827142</v>
      </c>
      <c r="R88" s="118">
        <v>384.8872639686731</v>
      </c>
      <c r="S88" s="118">
        <v>396.41157150863393</v>
      </c>
      <c r="T88" s="118">
        <v>431.73945310747388</v>
      </c>
      <c r="U88" s="118">
        <v>455.55003221864638</v>
      </c>
      <c r="V88" s="118">
        <v>475.61002835652152</v>
      </c>
      <c r="W88" s="105"/>
      <c r="X88" s="118">
        <v>353.86575379269686</v>
      </c>
      <c r="Y88" s="118">
        <v>363.3299222538036</v>
      </c>
      <c r="Z88" s="118">
        <v>380.09419300182969</v>
      </c>
      <c r="AA88" s="118">
        <v>400.60338301738784</v>
      </c>
      <c r="AB88" s="118">
        <v>427.13800158430479</v>
      </c>
      <c r="AC88" s="118">
        <v>449.70249686076517</v>
      </c>
      <c r="AD88" s="118">
        <v>470.52251412338893</v>
      </c>
      <c r="AE88" s="118">
        <v>485.3201669595083</v>
      </c>
      <c r="AF88" s="118">
        <v>486.56681970031354</v>
      </c>
      <c r="AG88" s="118">
        <v>542.02350949432639</v>
      </c>
    </row>
    <row r="89" spans="1:33" s="70" customFormat="1" ht="16" customHeight="1" x14ac:dyDescent="0.35">
      <c r="A89" s="3">
        <v>81</v>
      </c>
      <c r="B89" s="118">
        <v>597.36800547127586</v>
      </c>
      <c r="C89" s="118">
        <v>623.20660682883488</v>
      </c>
      <c r="D89" s="118">
        <v>637.15130416704142</v>
      </c>
      <c r="E89" s="118">
        <v>659.90225418795524</v>
      </c>
      <c r="F89" s="118">
        <v>686.1620210545409</v>
      </c>
      <c r="G89" s="118">
        <v>725.97591008257621</v>
      </c>
      <c r="H89" s="118">
        <v>764.58976082943832</v>
      </c>
      <c r="I89" s="118">
        <v>793.43408563202286</v>
      </c>
      <c r="J89" s="118">
        <v>838.55962006698223</v>
      </c>
      <c r="K89" s="118">
        <v>863.11685191895992</v>
      </c>
      <c r="L89" s="105"/>
      <c r="M89" s="118">
        <v>286.29538671972148</v>
      </c>
      <c r="N89" s="118">
        <v>299.09085303613801</v>
      </c>
      <c r="O89" s="118">
        <v>305.07138191323781</v>
      </c>
      <c r="P89" s="118">
        <v>309.55806118612554</v>
      </c>
      <c r="Q89" s="118">
        <v>315.308638037153</v>
      </c>
      <c r="R89" s="118">
        <v>331.08790849827142</v>
      </c>
      <c r="S89" s="118">
        <v>350.3872639686731</v>
      </c>
      <c r="T89" s="118">
        <v>360.16157150863393</v>
      </c>
      <c r="U89" s="118">
        <v>391.23945310747388</v>
      </c>
      <c r="V89" s="118">
        <v>416.05003221864638</v>
      </c>
      <c r="W89" s="105"/>
      <c r="X89" s="118">
        <v>311.07261875155433</v>
      </c>
      <c r="Y89" s="118">
        <v>324.11575379269686</v>
      </c>
      <c r="Z89" s="118">
        <v>332.0799222538036</v>
      </c>
      <c r="AA89" s="118">
        <v>350.34419300182969</v>
      </c>
      <c r="AB89" s="118">
        <v>370.85338301738784</v>
      </c>
      <c r="AC89" s="118">
        <v>394.88800158430479</v>
      </c>
      <c r="AD89" s="118">
        <v>414.20249686076517</v>
      </c>
      <c r="AE89" s="118">
        <v>433.27251412338893</v>
      </c>
      <c r="AF89" s="118">
        <v>447.3201669595083</v>
      </c>
      <c r="AG89" s="118">
        <v>447.06681970031354</v>
      </c>
    </row>
    <row r="90" spans="1:33" s="70" customFormat="1" ht="16" customHeight="1" x14ac:dyDescent="0.35">
      <c r="A90" s="3">
        <v>82</v>
      </c>
      <c r="B90" s="118">
        <v>511.75</v>
      </c>
      <c r="C90" s="118">
        <v>543.61800547127586</v>
      </c>
      <c r="D90" s="118">
        <v>565.95660682883488</v>
      </c>
      <c r="E90" s="118">
        <v>582.65130416704142</v>
      </c>
      <c r="F90" s="118">
        <v>603.90225418795524</v>
      </c>
      <c r="G90" s="118">
        <v>624.4120210545409</v>
      </c>
      <c r="H90" s="118">
        <v>659.97591008257621</v>
      </c>
      <c r="I90" s="118">
        <v>694.33976082943832</v>
      </c>
      <c r="J90" s="118">
        <v>719.68408563202286</v>
      </c>
      <c r="K90" s="118">
        <v>764.80962006698223</v>
      </c>
      <c r="L90" s="105"/>
      <c r="M90" s="118">
        <v>245.5</v>
      </c>
      <c r="N90" s="118">
        <v>260.54538671972148</v>
      </c>
      <c r="O90" s="118">
        <v>271.59085303613801</v>
      </c>
      <c r="P90" s="118">
        <v>278.82138191323781</v>
      </c>
      <c r="Q90" s="118">
        <v>281.80806118612554</v>
      </c>
      <c r="R90" s="118">
        <v>283.808638037153</v>
      </c>
      <c r="S90" s="118">
        <v>298.33790849827142</v>
      </c>
      <c r="T90" s="118">
        <v>316.3872639686731</v>
      </c>
      <c r="U90" s="118">
        <v>322.41157150863393</v>
      </c>
      <c r="V90" s="118">
        <v>354.73945310747388</v>
      </c>
      <c r="W90" s="105"/>
      <c r="X90" s="118">
        <v>266.25</v>
      </c>
      <c r="Y90" s="118">
        <v>283.07261875155433</v>
      </c>
      <c r="Z90" s="118">
        <v>294.36575379269686</v>
      </c>
      <c r="AA90" s="118">
        <v>303.8299222538036</v>
      </c>
      <c r="AB90" s="118">
        <v>322.09419300182969</v>
      </c>
      <c r="AC90" s="118">
        <v>340.60338301738784</v>
      </c>
      <c r="AD90" s="118">
        <v>361.63800158430479</v>
      </c>
      <c r="AE90" s="118">
        <v>377.95249686076517</v>
      </c>
      <c r="AF90" s="118">
        <v>397.27251412338893</v>
      </c>
      <c r="AG90" s="118">
        <v>410.0701669595083</v>
      </c>
    </row>
    <row r="91" spans="1:33" s="70" customFormat="1" ht="16" customHeight="1" x14ac:dyDescent="0.35">
      <c r="A91" s="3">
        <v>83</v>
      </c>
      <c r="B91" s="118">
        <v>435.25</v>
      </c>
      <c r="C91" s="118">
        <v>462</v>
      </c>
      <c r="D91" s="118">
        <v>489.61800547127581</v>
      </c>
      <c r="E91" s="118">
        <v>514.20660682883488</v>
      </c>
      <c r="F91" s="118">
        <v>529.40130416704142</v>
      </c>
      <c r="G91" s="118">
        <v>545.40225418795524</v>
      </c>
      <c r="H91" s="118">
        <v>561.9120210545409</v>
      </c>
      <c r="I91" s="118">
        <v>593.47591008257621</v>
      </c>
      <c r="J91" s="118">
        <v>625.83976082943832</v>
      </c>
      <c r="K91" s="118">
        <v>651.43408563202286</v>
      </c>
      <c r="L91" s="105"/>
      <c r="M91" s="118">
        <v>204.75</v>
      </c>
      <c r="N91" s="118">
        <v>221.75</v>
      </c>
      <c r="O91" s="118">
        <v>234.54538671972148</v>
      </c>
      <c r="P91" s="118">
        <v>246.84085303613801</v>
      </c>
      <c r="Q91" s="118">
        <v>252.32138191323781</v>
      </c>
      <c r="R91" s="118">
        <v>251.80806118612554</v>
      </c>
      <c r="S91" s="118">
        <v>252.058638037153</v>
      </c>
      <c r="T91" s="118">
        <v>266.33790849827142</v>
      </c>
      <c r="U91" s="118">
        <v>281.6372639686731</v>
      </c>
      <c r="V91" s="118">
        <v>288.91157150863393</v>
      </c>
      <c r="W91" s="105"/>
      <c r="X91" s="118">
        <v>230.5</v>
      </c>
      <c r="Y91" s="118">
        <v>240.25</v>
      </c>
      <c r="Z91" s="118">
        <v>255.07261875155433</v>
      </c>
      <c r="AA91" s="118">
        <v>267.36575379269686</v>
      </c>
      <c r="AB91" s="118">
        <v>277.0799222538036</v>
      </c>
      <c r="AC91" s="118">
        <v>293.59419300182969</v>
      </c>
      <c r="AD91" s="118">
        <v>309.85338301738784</v>
      </c>
      <c r="AE91" s="118">
        <v>327.13800158430479</v>
      </c>
      <c r="AF91" s="118">
        <v>344.20249686076517</v>
      </c>
      <c r="AG91" s="118">
        <v>362.52251412338893</v>
      </c>
    </row>
    <row r="92" spans="1:33" s="70" customFormat="1" ht="16" customHeight="1" x14ac:dyDescent="0.35">
      <c r="A92" s="3">
        <v>84</v>
      </c>
      <c r="B92" s="118">
        <v>373.75</v>
      </c>
      <c r="C92" s="118">
        <v>389</v>
      </c>
      <c r="D92" s="118">
        <v>410.75</v>
      </c>
      <c r="E92" s="118">
        <v>439.86800547127581</v>
      </c>
      <c r="F92" s="118">
        <v>463.70660682883488</v>
      </c>
      <c r="G92" s="118">
        <v>473.65130416704142</v>
      </c>
      <c r="H92" s="118">
        <v>486.15225418795524</v>
      </c>
      <c r="I92" s="118">
        <v>499.66202105454084</v>
      </c>
      <c r="J92" s="118">
        <v>529.97591008257621</v>
      </c>
      <c r="K92" s="118">
        <v>563.08976082943832</v>
      </c>
      <c r="L92" s="105"/>
      <c r="M92" s="118">
        <v>169.25</v>
      </c>
      <c r="N92" s="118">
        <v>182.5</v>
      </c>
      <c r="O92" s="118">
        <v>197</v>
      </c>
      <c r="P92" s="118">
        <v>210.54538671972148</v>
      </c>
      <c r="Q92" s="118">
        <v>221.59085303613799</v>
      </c>
      <c r="R92" s="118">
        <v>223.32138191323784</v>
      </c>
      <c r="S92" s="118">
        <v>220.80806118612557</v>
      </c>
      <c r="T92" s="118">
        <v>221.558638037153</v>
      </c>
      <c r="U92" s="118">
        <v>234.08790849827142</v>
      </c>
      <c r="V92" s="118">
        <v>250.8872639686731</v>
      </c>
      <c r="W92" s="105"/>
      <c r="X92" s="118">
        <v>204.5</v>
      </c>
      <c r="Y92" s="118">
        <v>206.5</v>
      </c>
      <c r="Z92" s="118">
        <v>213.75</v>
      </c>
      <c r="AA92" s="118">
        <v>229.32261875155433</v>
      </c>
      <c r="AB92" s="118">
        <v>242.11575379269689</v>
      </c>
      <c r="AC92" s="118">
        <v>250.3299222538036</v>
      </c>
      <c r="AD92" s="118">
        <v>265.34419300182969</v>
      </c>
      <c r="AE92" s="118">
        <v>278.10338301738784</v>
      </c>
      <c r="AF92" s="118">
        <v>295.88800158430479</v>
      </c>
      <c r="AG92" s="118">
        <v>312.20249686076517</v>
      </c>
    </row>
    <row r="93" spans="1:33" s="70" customFormat="1" ht="16" customHeight="1" x14ac:dyDescent="0.35">
      <c r="A93" s="3">
        <v>85</v>
      </c>
      <c r="B93" s="118">
        <v>319</v>
      </c>
      <c r="C93" s="118">
        <v>331</v>
      </c>
      <c r="D93" s="118">
        <v>341</v>
      </c>
      <c r="E93" s="118">
        <v>363.5</v>
      </c>
      <c r="F93" s="118">
        <v>392.11800547127581</v>
      </c>
      <c r="G93" s="118">
        <v>411.20660682883488</v>
      </c>
      <c r="H93" s="118">
        <v>418.15130416704142</v>
      </c>
      <c r="I93" s="118">
        <v>428.90225418795524</v>
      </c>
      <c r="J93" s="118">
        <v>441.66202105454084</v>
      </c>
      <c r="K93" s="118">
        <v>472.47591008257621</v>
      </c>
      <c r="L93" s="105"/>
      <c r="M93" s="118">
        <v>138</v>
      </c>
      <c r="N93" s="118">
        <v>148.5</v>
      </c>
      <c r="O93" s="118">
        <v>159.5</v>
      </c>
      <c r="P93" s="118">
        <v>174</v>
      </c>
      <c r="Q93" s="118">
        <v>186.54538671972148</v>
      </c>
      <c r="R93" s="118">
        <v>194.09085303613799</v>
      </c>
      <c r="S93" s="118">
        <v>193.82138191323784</v>
      </c>
      <c r="T93" s="118">
        <v>191.80806118612557</v>
      </c>
      <c r="U93" s="118">
        <v>191.808638037153</v>
      </c>
      <c r="V93" s="118">
        <v>205.83790849827142</v>
      </c>
      <c r="W93" s="105"/>
      <c r="X93" s="118">
        <v>181</v>
      </c>
      <c r="Y93" s="118">
        <v>182.5</v>
      </c>
      <c r="Z93" s="118">
        <v>181.5</v>
      </c>
      <c r="AA93" s="118">
        <v>189.5</v>
      </c>
      <c r="AB93" s="118">
        <v>205.57261875155433</v>
      </c>
      <c r="AC93" s="118">
        <v>217.11575379269689</v>
      </c>
      <c r="AD93" s="118">
        <v>224.32992225380357</v>
      </c>
      <c r="AE93" s="118">
        <v>237.09419300182969</v>
      </c>
      <c r="AF93" s="118">
        <v>249.85338301738784</v>
      </c>
      <c r="AG93" s="118">
        <v>266.63800158430479</v>
      </c>
    </row>
    <row r="94" spans="1:33" s="70" customFormat="1" ht="16" customHeight="1" x14ac:dyDescent="0.35">
      <c r="A94" s="3">
        <v>86</v>
      </c>
      <c r="B94" s="118">
        <v>265.75</v>
      </c>
      <c r="C94" s="118">
        <v>280.75</v>
      </c>
      <c r="D94" s="118">
        <v>287.25</v>
      </c>
      <c r="E94" s="118">
        <v>297.75</v>
      </c>
      <c r="F94" s="118">
        <v>319.5</v>
      </c>
      <c r="G94" s="118">
        <v>344.36800547127581</v>
      </c>
      <c r="H94" s="118">
        <v>360.20660682883488</v>
      </c>
      <c r="I94" s="118">
        <v>366.90130416704142</v>
      </c>
      <c r="J94" s="118">
        <v>376.90225418795524</v>
      </c>
      <c r="K94" s="118">
        <v>389.16202105454084</v>
      </c>
      <c r="L94" s="105"/>
      <c r="M94" s="118">
        <v>111.25</v>
      </c>
      <c r="N94" s="118">
        <v>119.5</v>
      </c>
      <c r="O94" s="118">
        <v>127.75</v>
      </c>
      <c r="P94" s="118">
        <v>138.75</v>
      </c>
      <c r="Q94" s="118">
        <v>152</v>
      </c>
      <c r="R94" s="118">
        <v>161.54538671972148</v>
      </c>
      <c r="S94" s="118">
        <v>167.09085303613799</v>
      </c>
      <c r="T94" s="118">
        <v>167.32138191323784</v>
      </c>
      <c r="U94" s="118">
        <v>164.80806118612557</v>
      </c>
      <c r="V94" s="118">
        <v>166.058638037153</v>
      </c>
      <c r="W94" s="105"/>
      <c r="X94" s="118">
        <v>154.5</v>
      </c>
      <c r="Y94" s="118">
        <v>161.25</v>
      </c>
      <c r="Z94" s="118">
        <v>159.5</v>
      </c>
      <c r="AA94" s="118">
        <v>159</v>
      </c>
      <c r="AB94" s="118">
        <v>167.5</v>
      </c>
      <c r="AC94" s="118">
        <v>182.82261875155433</v>
      </c>
      <c r="AD94" s="118">
        <v>193.11575379269689</v>
      </c>
      <c r="AE94" s="118">
        <v>199.57992225380357</v>
      </c>
      <c r="AF94" s="118">
        <v>212.09419300182969</v>
      </c>
      <c r="AG94" s="118">
        <v>223.10338301738784</v>
      </c>
    </row>
    <row r="95" spans="1:33" s="70" customFormat="1" ht="16" customHeight="1" x14ac:dyDescent="0.35">
      <c r="A95" s="3">
        <v>87</v>
      </c>
      <c r="B95" s="118">
        <v>220.75</v>
      </c>
      <c r="C95" s="118">
        <v>232.75</v>
      </c>
      <c r="D95" s="118">
        <v>242.75</v>
      </c>
      <c r="E95" s="118">
        <v>248.75</v>
      </c>
      <c r="F95" s="118">
        <v>259.25</v>
      </c>
      <c r="G95" s="118">
        <v>277.5</v>
      </c>
      <c r="H95" s="118">
        <v>299.61800547127581</v>
      </c>
      <c r="I95" s="118">
        <v>315.20660682883488</v>
      </c>
      <c r="J95" s="118">
        <v>320.90130416704142</v>
      </c>
      <c r="K95" s="118">
        <v>329.65225418795524</v>
      </c>
      <c r="L95" s="105"/>
      <c r="M95" s="118">
        <v>90.25</v>
      </c>
      <c r="N95" s="118">
        <v>95.75</v>
      </c>
      <c r="O95" s="118">
        <v>102</v>
      </c>
      <c r="P95" s="118">
        <v>109.75</v>
      </c>
      <c r="Q95" s="118">
        <v>120</v>
      </c>
      <c r="R95" s="118">
        <v>130.5</v>
      </c>
      <c r="S95" s="118">
        <v>138.29538671972148</v>
      </c>
      <c r="T95" s="118">
        <v>143.84085303613799</v>
      </c>
      <c r="U95" s="118">
        <v>143.32138191323784</v>
      </c>
      <c r="V95" s="118">
        <v>141.80806118612557</v>
      </c>
      <c r="W95" s="105"/>
      <c r="X95" s="118">
        <v>130.5</v>
      </c>
      <c r="Y95" s="118">
        <v>137</v>
      </c>
      <c r="Z95" s="118">
        <v>140.75</v>
      </c>
      <c r="AA95" s="118">
        <v>139</v>
      </c>
      <c r="AB95" s="118">
        <v>139.25</v>
      </c>
      <c r="AC95" s="118">
        <v>147</v>
      </c>
      <c r="AD95" s="118">
        <v>161.32261875155433</v>
      </c>
      <c r="AE95" s="118">
        <v>171.36575379269689</v>
      </c>
      <c r="AF95" s="118">
        <v>177.57992225380357</v>
      </c>
      <c r="AG95" s="118">
        <v>187.84419300182969</v>
      </c>
    </row>
    <row r="96" spans="1:33" s="70" customFormat="1" ht="16" customHeight="1" x14ac:dyDescent="0.35">
      <c r="A96" s="3">
        <v>88</v>
      </c>
      <c r="B96" s="118">
        <v>180.25</v>
      </c>
      <c r="C96" s="118">
        <v>192.75</v>
      </c>
      <c r="D96" s="118">
        <v>201</v>
      </c>
      <c r="E96" s="118">
        <v>209.75</v>
      </c>
      <c r="F96" s="118">
        <v>216</v>
      </c>
      <c r="G96" s="118">
        <v>223.75</v>
      </c>
      <c r="H96" s="118">
        <v>240</v>
      </c>
      <c r="I96" s="118">
        <v>261.11800547127581</v>
      </c>
      <c r="J96" s="118">
        <v>275.20660682883488</v>
      </c>
      <c r="K96" s="118">
        <v>279.15130416704142</v>
      </c>
      <c r="L96" s="105"/>
      <c r="M96" s="118">
        <v>72.25</v>
      </c>
      <c r="N96" s="118">
        <v>77.75</v>
      </c>
      <c r="O96" s="118">
        <v>81.75</v>
      </c>
      <c r="P96" s="118">
        <v>87.25</v>
      </c>
      <c r="Q96" s="118">
        <v>94.5</v>
      </c>
      <c r="R96" s="118">
        <v>102.5</v>
      </c>
      <c r="S96" s="118">
        <v>111.75</v>
      </c>
      <c r="T96" s="118">
        <v>118.79538671972146</v>
      </c>
      <c r="U96" s="118">
        <v>123.09085303613799</v>
      </c>
      <c r="V96" s="118">
        <v>123.07138191323784</v>
      </c>
      <c r="W96" s="105"/>
      <c r="X96" s="118">
        <v>108</v>
      </c>
      <c r="Y96" s="118">
        <v>115</v>
      </c>
      <c r="Z96" s="118">
        <v>119.25</v>
      </c>
      <c r="AA96" s="118">
        <v>122.5</v>
      </c>
      <c r="AB96" s="118">
        <v>121.5</v>
      </c>
      <c r="AC96" s="118">
        <v>121.25</v>
      </c>
      <c r="AD96" s="118">
        <v>128.25</v>
      </c>
      <c r="AE96" s="118">
        <v>142.32261875155433</v>
      </c>
      <c r="AF96" s="118">
        <v>152.11575379269689</v>
      </c>
      <c r="AG96" s="118">
        <v>156.07992225380357</v>
      </c>
    </row>
    <row r="97" spans="1:33" s="70" customFormat="1" ht="16" customHeight="1" x14ac:dyDescent="0.35">
      <c r="A97" s="3">
        <v>89</v>
      </c>
      <c r="B97" s="118">
        <v>149.5</v>
      </c>
      <c r="C97" s="118">
        <v>157.25</v>
      </c>
      <c r="D97" s="118">
        <v>166.25</v>
      </c>
      <c r="E97" s="118">
        <v>174</v>
      </c>
      <c r="F97" s="118">
        <v>182.25</v>
      </c>
      <c r="G97" s="118">
        <v>186.75</v>
      </c>
      <c r="H97" s="118">
        <v>193</v>
      </c>
      <c r="I97" s="118">
        <v>208.25</v>
      </c>
      <c r="J97" s="118">
        <v>226.86800547127581</v>
      </c>
      <c r="K97" s="118">
        <v>238.95660682883488</v>
      </c>
      <c r="L97" s="105"/>
      <c r="M97" s="118">
        <v>57.5</v>
      </c>
      <c r="N97" s="118">
        <v>62.5</v>
      </c>
      <c r="O97" s="118">
        <v>66.75</v>
      </c>
      <c r="P97" s="118">
        <v>70.25</v>
      </c>
      <c r="Q97" s="118">
        <v>75.25</v>
      </c>
      <c r="R97" s="118">
        <v>80.75</v>
      </c>
      <c r="S97" s="118">
        <v>88</v>
      </c>
      <c r="T97" s="118">
        <v>96</v>
      </c>
      <c r="U97" s="118">
        <v>101.29538671972146</v>
      </c>
      <c r="V97" s="118">
        <v>105.59085303613799</v>
      </c>
      <c r="W97" s="105"/>
      <c r="X97" s="118">
        <v>92</v>
      </c>
      <c r="Y97" s="118">
        <v>94.75</v>
      </c>
      <c r="Z97" s="118">
        <v>99.5</v>
      </c>
      <c r="AA97" s="118">
        <v>103.75</v>
      </c>
      <c r="AB97" s="118">
        <v>107</v>
      </c>
      <c r="AC97" s="118">
        <v>106</v>
      </c>
      <c r="AD97" s="118">
        <v>105</v>
      </c>
      <c r="AE97" s="118">
        <v>112.25</v>
      </c>
      <c r="AF97" s="118">
        <v>125.57261875155433</v>
      </c>
      <c r="AG97" s="118">
        <v>133.36575379269689</v>
      </c>
    </row>
    <row r="98" spans="1:33" s="70" customFormat="1" ht="16" customHeight="1" x14ac:dyDescent="0.35">
      <c r="A98" s="3">
        <v>90</v>
      </c>
      <c r="B98" s="118">
        <v>124.5</v>
      </c>
      <c r="C98" s="118">
        <v>130.75</v>
      </c>
      <c r="D98" s="118">
        <v>135.25</v>
      </c>
      <c r="E98" s="118">
        <v>144</v>
      </c>
      <c r="F98" s="118">
        <v>151.5</v>
      </c>
      <c r="G98" s="118">
        <v>158</v>
      </c>
      <c r="H98" s="118">
        <v>161.5</v>
      </c>
      <c r="I98" s="118">
        <v>166.75</v>
      </c>
      <c r="J98" s="118">
        <v>179.25</v>
      </c>
      <c r="K98" s="118">
        <v>195.86800547127581</v>
      </c>
      <c r="L98" s="105"/>
      <c r="M98" s="118">
        <v>45.75</v>
      </c>
      <c r="N98" s="118">
        <v>50</v>
      </c>
      <c r="O98" s="118">
        <v>53.75</v>
      </c>
      <c r="P98" s="118">
        <v>57.75</v>
      </c>
      <c r="Q98" s="118">
        <v>61</v>
      </c>
      <c r="R98" s="118">
        <v>64.5</v>
      </c>
      <c r="S98" s="118">
        <v>69.5</v>
      </c>
      <c r="T98" s="118">
        <v>75.5</v>
      </c>
      <c r="U98" s="118">
        <v>81.5</v>
      </c>
      <c r="V98" s="118">
        <v>86.545386719721463</v>
      </c>
      <c r="W98" s="105"/>
      <c r="X98" s="118">
        <v>78.75</v>
      </c>
      <c r="Y98" s="118">
        <v>80.75</v>
      </c>
      <c r="Z98" s="118">
        <v>81.5</v>
      </c>
      <c r="AA98" s="118">
        <v>86.25</v>
      </c>
      <c r="AB98" s="118">
        <v>90.5</v>
      </c>
      <c r="AC98" s="118">
        <v>93.5</v>
      </c>
      <c r="AD98" s="118">
        <v>92</v>
      </c>
      <c r="AE98" s="118">
        <v>91.25</v>
      </c>
      <c r="AF98" s="118">
        <v>97.75</v>
      </c>
      <c r="AG98" s="118">
        <v>109.32261875155433</v>
      </c>
    </row>
    <row r="99" spans="1:33" s="70" customFormat="1" ht="16" customHeight="1" x14ac:dyDescent="0.35">
      <c r="A99" s="3">
        <v>91</v>
      </c>
      <c r="B99" s="118">
        <v>105.5</v>
      </c>
      <c r="C99" s="118">
        <v>108.75</v>
      </c>
      <c r="D99" s="118">
        <v>112.25</v>
      </c>
      <c r="E99" s="118">
        <v>116.25</v>
      </c>
      <c r="F99" s="118">
        <v>125.25</v>
      </c>
      <c r="G99" s="118">
        <v>131</v>
      </c>
      <c r="H99" s="118">
        <v>136.75</v>
      </c>
      <c r="I99" s="118">
        <v>139.5</v>
      </c>
      <c r="J99" s="118">
        <v>142</v>
      </c>
      <c r="K99" s="118">
        <v>153</v>
      </c>
      <c r="L99" s="105"/>
      <c r="M99" s="118">
        <v>38.75</v>
      </c>
      <c r="N99" s="118">
        <v>39.75</v>
      </c>
      <c r="O99" s="118">
        <v>43</v>
      </c>
      <c r="P99" s="118">
        <v>46.25</v>
      </c>
      <c r="Q99" s="118">
        <v>50.25</v>
      </c>
      <c r="R99" s="118">
        <v>52.25</v>
      </c>
      <c r="S99" s="118">
        <v>55.5</v>
      </c>
      <c r="T99" s="118">
        <v>59.5</v>
      </c>
      <c r="U99" s="118">
        <v>63.75</v>
      </c>
      <c r="V99" s="118">
        <v>69.5</v>
      </c>
      <c r="W99" s="105"/>
      <c r="X99" s="118">
        <v>66.75</v>
      </c>
      <c r="Y99" s="118">
        <v>69</v>
      </c>
      <c r="Z99" s="118">
        <v>69.25</v>
      </c>
      <c r="AA99" s="118">
        <v>70</v>
      </c>
      <c r="AB99" s="118">
        <v>75</v>
      </c>
      <c r="AC99" s="118">
        <v>78.75</v>
      </c>
      <c r="AD99" s="118">
        <v>81.25</v>
      </c>
      <c r="AE99" s="118">
        <v>80</v>
      </c>
      <c r="AF99" s="118">
        <v>78.25</v>
      </c>
      <c r="AG99" s="118">
        <v>83.5</v>
      </c>
    </row>
    <row r="100" spans="1:33" s="70" customFormat="1" ht="16" customHeight="1" x14ac:dyDescent="0.35">
      <c r="A100" s="3">
        <v>92</v>
      </c>
      <c r="B100" s="118">
        <v>92.5</v>
      </c>
      <c r="C100" s="118">
        <v>91.75</v>
      </c>
      <c r="D100" s="118">
        <v>93</v>
      </c>
      <c r="E100" s="118">
        <v>96</v>
      </c>
      <c r="F100" s="118">
        <v>100</v>
      </c>
      <c r="G100" s="118">
        <v>107.75</v>
      </c>
      <c r="H100" s="118">
        <v>112.25</v>
      </c>
      <c r="I100" s="118">
        <v>118.5</v>
      </c>
      <c r="J100" s="118">
        <v>118.5</v>
      </c>
      <c r="K100" s="118">
        <v>120.25</v>
      </c>
      <c r="L100" s="105"/>
      <c r="M100" s="118">
        <v>35.25</v>
      </c>
      <c r="N100" s="118">
        <v>33.5</v>
      </c>
      <c r="O100" s="118">
        <v>34</v>
      </c>
      <c r="P100" s="118">
        <v>36.75</v>
      </c>
      <c r="Q100" s="118">
        <v>39.75</v>
      </c>
      <c r="R100" s="118">
        <v>42.75</v>
      </c>
      <c r="S100" s="118">
        <v>44.5</v>
      </c>
      <c r="T100" s="118">
        <v>47.5</v>
      </c>
      <c r="U100" s="118">
        <v>50</v>
      </c>
      <c r="V100" s="118">
        <v>54.5</v>
      </c>
      <c r="W100" s="105"/>
      <c r="X100" s="118">
        <v>57.25</v>
      </c>
      <c r="Y100" s="118">
        <v>58.25</v>
      </c>
      <c r="Z100" s="118">
        <v>59</v>
      </c>
      <c r="AA100" s="118">
        <v>59.25</v>
      </c>
      <c r="AB100" s="118">
        <v>60.25</v>
      </c>
      <c r="AC100" s="118">
        <v>65</v>
      </c>
      <c r="AD100" s="118">
        <v>67.75</v>
      </c>
      <c r="AE100" s="118">
        <v>71</v>
      </c>
      <c r="AF100" s="118">
        <v>68.5</v>
      </c>
      <c r="AG100" s="118">
        <v>65.75</v>
      </c>
    </row>
    <row r="101" spans="1:33" s="70" customFormat="1" ht="16" customHeight="1" x14ac:dyDescent="0.35">
      <c r="A101" s="3">
        <v>93</v>
      </c>
      <c r="B101" s="118">
        <v>75.25</v>
      </c>
      <c r="C101" s="118">
        <v>80.25</v>
      </c>
      <c r="D101" s="118">
        <v>77.75</v>
      </c>
      <c r="E101" s="118">
        <v>78.5</v>
      </c>
      <c r="F101" s="118">
        <v>81.5</v>
      </c>
      <c r="G101" s="118">
        <v>84.75</v>
      </c>
      <c r="H101" s="118">
        <v>90.75</v>
      </c>
      <c r="I101" s="118">
        <v>96.5</v>
      </c>
      <c r="J101" s="118">
        <v>100.75</v>
      </c>
      <c r="K101" s="118">
        <v>100.25</v>
      </c>
      <c r="L101" s="105"/>
      <c r="M101" s="118">
        <v>28</v>
      </c>
      <c r="N101" s="118">
        <v>30.75</v>
      </c>
      <c r="O101" s="118">
        <v>28.25</v>
      </c>
      <c r="P101" s="118">
        <v>28.5</v>
      </c>
      <c r="Q101" s="118">
        <v>31</v>
      </c>
      <c r="R101" s="118">
        <v>33.25</v>
      </c>
      <c r="S101" s="118">
        <v>35.75</v>
      </c>
      <c r="T101" s="118">
        <v>37.75</v>
      </c>
      <c r="U101" s="118">
        <v>39.75</v>
      </c>
      <c r="V101" s="118">
        <v>42.75</v>
      </c>
      <c r="W101" s="105"/>
      <c r="X101" s="118">
        <v>47.25</v>
      </c>
      <c r="Y101" s="118">
        <v>49.5</v>
      </c>
      <c r="Z101" s="118">
        <v>49.5</v>
      </c>
      <c r="AA101" s="118">
        <v>50</v>
      </c>
      <c r="AB101" s="118">
        <v>50.5</v>
      </c>
      <c r="AC101" s="118">
        <v>51.5</v>
      </c>
      <c r="AD101" s="118">
        <v>55</v>
      </c>
      <c r="AE101" s="118">
        <v>58.75</v>
      </c>
      <c r="AF101" s="118">
        <v>61</v>
      </c>
      <c r="AG101" s="118">
        <v>57.5</v>
      </c>
    </row>
    <row r="102" spans="1:33" s="70" customFormat="1" ht="16" customHeight="1" x14ac:dyDescent="0.35">
      <c r="A102" s="3">
        <v>94</v>
      </c>
      <c r="B102" s="118">
        <v>59.25</v>
      </c>
      <c r="C102" s="118">
        <v>63.5</v>
      </c>
      <c r="D102" s="118">
        <v>66.5</v>
      </c>
      <c r="E102" s="118">
        <v>63.75</v>
      </c>
      <c r="F102" s="118">
        <v>64.25</v>
      </c>
      <c r="G102" s="118">
        <v>66.25</v>
      </c>
      <c r="H102" s="118">
        <v>69</v>
      </c>
      <c r="I102" s="118">
        <v>75</v>
      </c>
      <c r="J102" s="118">
        <v>80.25</v>
      </c>
      <c r="K102" s="118">
        <v>84</v>
      </c>
      <c r="L102" s="105"/>
      <c r="M102" s="118">
        <v>21.5</v>
      </c>
      <c r="N102" s="118">
        <v>23.75</v>
      </c>
      <c r="O102" s="118">
        <v>25.75</v>
      </c>
      <c r="P102" s="118">
        <v>23</v>
      </c>
      <c r="Q102" s="118">
        <v>23</v>
      </c>
      <c r="R102" s="118">
        <v>24.75</v>
      </c>
      <c r="S102" s="118">
        <v>27</v>
      </c>
      <c r="T102" s="118">
        <v>29.25</v>
      </c>
      <c r="U102" s="118">
        <v>31</v>
      </c>
      <c r="V102" s="118">
        <v>33.75</v>
      </c>
      <c r="W102" s="105"/>
      <c r="X102" s="118">
        <v>37.75</v>
      </c>
      <c r="Y102" s="118">
        <v>39.75</v>
      </c>
      <c r="Z102" s="118">
        <v>40.75</v>
      </c>
      <c r="AA102" s="118">
        <v>40.75</v>
      </c>
      <c r="AB102" s="118">
        <v>41.25</v>
      </c>
      <c r="AC102" s="118">
        <v>41.5</v>
      </c>
      <c r="AD102" s="118">
        <v>42</v>
      </c>
      <c r="AE102" s="118">
        <v>45.75</v>
      </c>
      <c r="AF102" s="118">
        <v>49.25</v>
      </c>
      <c r="AG102" s="118">
        <v>50.25</v>
      </c>
    </row>
    <row r="103" spans="1:33" s="70" customFormat="1" ht="16" customHeight="1" x14ac:dyDescent="0.35">
      <c r="A103" s="3">
        <v>95</v>
      </c>
      <c r="B103" s="118">
        <v>46.75</v>
      </c>
      <c r="C103" s="118">
        <v>48.75</v>
      </c>
      <c r="D103" s="118">
        <v>51</v>
      </c>
      <c r="E103" s="118">
        <v>53.5</v>
      </c>
      <c r="F103" s="118">
        <v>51</v>
      </c>
      <c r="G103" s="118">
        <v>50.25</v>
      </c>
      <c r="H103" s="118">
        <v>52</v>
      </c>
      <c r="I103" s="118">
        <v>54.5</v>
      </c>
      <c r="J103" s="118">
        <v>60.25</v>
      </c>
      <c r="K103" s="118">
        <v>65.25</v>
      </c>
      <c r="L103" s="105"/>
      <c r="M103" s="118">
        <v>18</v>
      </c>
      <c r="N103" s="118">
        <v>17.75</v>
      </c>
      <c r="O103" s="118">
        <v>19.25</v>
      </c>
      <c r="P103" s="118">
        <v>21</v>
      </c>
      <c r="Q103" s="118">
        <v>18.25</v>
      </c>
      <c r="R103" s="118">
        <v>17.5</v>
      </c>
      <c r="S103" s="118">
        <v>19.25</v>
      </c>
      <c r="T103" s="118">
        <v>21.25</v>
      </c>
      <c r="U103" s="118">
        <v>23.25</v>
      </c>
      <c r="V103" s="118">
        <v>26</v>
      </c>
      <c r="W103" s="105"/>
      <c r="X103" s="118">
        <v>28.75</v>
      </c>
      <c r="Y103" s="118">
        <v>31</v>
      </c>
      <c r="Z103" s="118">
        <v>31.75</v>
      </c>
      <c r="AA103" s="118">
        <v>32.5</v>
      </c>
      <c r="AB103" s="118">
        <v>32.75</v>
      </c>
      <c r="AC103" s="118">
        <v>32.75</v>
      </c>
      <c r="AD103" s="118">
        <v>32.75</v>
      </c>
      <c r="AE103" s="118">
        <v>33.25</v>
      </c>
      <c r="AF103" s="118">
        <v>37</v>
      </c>
      <c r="AG103" s="118">
        <v>39.25</v>
      </c>
    </row>
    <row r="104" spans="1:33" s="70" customFormat="1" ht="16" customHeight="1" x14ac:dyDescent="0.35">
      <c r="A104" s="3">
        <v>96</v>
      </c>
      <c r="B104" s="118">
        <v>37</v>
      </c>
      <c r="C104" s="118">
        <v>39.25</v>
      </c>
      <c r="D104" s="118">
        <v>39.5</v>
      </c>
      <c r="E104" s="118">
        <v>41.5</v>
      </c>
      <c r="F104" s="118">
        <v>44</v>
      </c>
      <c r="G104" s="118">
        <v>41</v>
      </c>
      <c r="H104" s="118">
        <v>39.75</v>
      </c>
      <c r="I104" s="118">
        <v>41.5</v>
      </c>
      <c r="J104" s="118">
        <v>43.5</v>
      </c>
      <c r="K104" s="118">
        <v>49</v>
      </c>
      <c r="L104" s="105"/>
      <c r="M104" s="118">
        <v>14</v>
      </c>
      <c r="N104" s="118">
        <v>15.5</v>
      </c>
      <c r="O104" s="118">
        <v>14.5</v>
      </c>
      <c r="P104" s="118">
        <v>15.75</v>
      </c>
      <c r="Q104" s="118">
        <v>17.5</v>
      </c>
      <c r="R104" s="118">
        <v>14.5</v>
      </c>
      <c r="S104" s="118">
        <v>13.5</v>
      </c>
      <c r="T104" s="118">
        <v>15</v>
      </c>
      <c r="U104" s="118">
        <v>16.75</v>
      </c>
      <c r="V104" s="118">
        <v>19.5</v>
      </c>
      <c r="W104" s="105"/>
      <c r="X104" s="118">
        <v>23</v>
      </c>
      <c r="Y104" s="118">
        <v>23.75</v>
      </c>
      <c r="Z104" s="118">
        <v>25</v>
      </c>
      <c r="AA104" s="118">
        <v>25.75</v>
      </c>
      <c r="AB104" s="118">
        <v>26.5</v>
      </c>
      <c r="AC104" s="118">
        <v>26.5</v>
      </c>
      <c r="AD104" s="118">
        <v>26.25</v>
      </c>
      <c r="AE104" s="118">
        <v>26.5</v>
      </c>
      <c r="AF104" s="118">
        <v>26.75</v>
      </c>
      <c r="AG104" s="118">
        <v>29.5</v>
      </c>
    </row>
    <row r="105" spans="1:33" s="70" customFormat="1" ht="16" customHeight="1" x14ac:dyDescent="0.35">
      <c r="A105" s="3">
        <v>97</v>
      </c>
      <c r="B105" s="118">
        <v>29.75</v>
      </c>
      <c r="C105" s="118">
        <v>31.25</v>
      </c>
      <c r="D105" s="118">
        <v>32.5</v>
      </c>
      <c r="E105" s="118">
        <v>32.75</v>
      </c>
      <c r="F105" s="118">
        <v>34.5</v>
      </c>
      <c r="G105" s="118">
        <v>36.75</v>
      </c>
      <c r="H105" s="118">
        <v>33.5</v>
      </c>
      <c r="I105" s="118">
        <v>32</v>
      </c>
      <c r="J105" s="118">
        <v>33.25</v>
      </c>
      <c r="K105" s="118">
        <v>35.75</v>
      </c>
      <c r="L105" s="105"/>
      <c r="M105" s="118">
        <v>11</v>
      </c>
      <c r="N105" s="118">
        <v>12</v>
      </c>
      <c r="O105" s="118">
        <v>13.25</v>
      </c>
      <c r="P105" s="118">
        <v>12</v>
      </c>
      <c r="Q105" s="118">
        <v>13.25</v>
      </c>
      <c r="R105" s="118">
        <v>14.75</v>
      </c>
      <c r="S105" s="118">
        <v>11.75</v>
      </c>
      <c r="T105" s="118">
        <v>10.25</v>
      </c>
      <c r="U105" s="118">
        <v>11.5</v>
      </c>
      <c r="V105" s="118">
        <v>14.25</v>
      </c>
      <c r="W105" s="105"/>
      <c r="X105" s="118">
        <v>18.75</v>
      </c>
      <c r="Y105" s="118">
        <v>19.25</v>
      </c>
      <c r="Z105" s="118">
        <v>19.25</v>
      </c>
      <c r="AA105" s="118">
        <v>20.75</v>
      </c>
      <c r="AB105" s="118">
        <v>21.25</v>
      </c>
      <c r="AC105" s="118">
        <v>22</v>
      </c>
      <c r="AD105" s="118">
        <v>21.75</v>
      </c>
      <c r="AE105" s="118">
        <v>21.75</v>
      </c>
      <c r="AF105" s="118">
        <v>21.75</v>
      </c>
      <c r="AG105" s="118">
        <v>21.5</v>
      </c>
    </row>
    <row r="106" spans="1:33" s="70" customFormat="1" ht="16" customHeight="1" x14ac:dyDescent="0.35">
      <c r="A106" s="3">
        <v>98</v>
      </c>
      <c r="B106" s="118">
        <v>24</v>
      </c>
      <c r="C106" s="118">
        <v>24.5</v>
      </c>
      <c r="D106" s="118">
        <v>25.75</v>
      </c>
      <c r="E106" s="118">
        <v>26.5</v>
      </c>
      <c r="F106" s="118">
        <v>27.25</v>
      </c>
      <c r="G106" s="118">
        <v>28.5</v>
      </c>
      <c r="H106" s="118">
        <v>30.5</v>
      </c>
      <c r="I106" s="118">
        <v>27.25</v>
      </c>
      <c r="J106" s="118">
        <v>25</v>
      </c>
      <c r="K106" s="118">
        <v>27</v>
      </c>
      <c r="L106" s="105"/>
      <c r="M106" s="118">
        <v>8.75</v>
      </c>
      <c r="N106" s="118">
        <v>9</v>
      </c>
      <c r="O106" s="118">
        <v>10</v>
      </c>
      <c r="P106" s="118">
        <v>11</v>
      </c>
      <c r="Q106" s="118">
        <v>10</v>
      </c>
      <c r="R106" s="118">
        <v>11</v>
      </c>
      <c r="S106" s="118">
        <v>12.5</v>
      </c>
      <c r="T106" s="118">
        <v>9.25</v>
      </c>
      <c r="U106" s="118">
        <v>7.25</v>
      </c>
      <c r="V106" s="118">
        <v>9.5</v>
      </c>
      <c r="W106" s="105"/>
      <c r="X106" s="118">
        <v>15.25</v>
      </c>
      <c r="Y106" s="118">
        <v>15.5</v>
      </c>
      <c r="Z106" s="118">
        <v>15.75</v>
      </c>
      <c r="AA106" s="118">
        <v>15.5</v>
      </c>
      <c r="AB106" s="118">
        <v>17.25</v>
      </c>
      <c r="AC106" s="118">
        <v>17.5</v>
      </c>
      <c r="AD106" s="118">
        <v>18</v>
      </c>
      <c r="AE106" s="118">
        <v>18</v>
      </c>
      <c r="AF106" s="118">
        <v>17.75</v>
      </c>
      <c r="AG106" s="118">
        <v>17.5</v>
      </c>
    </row>
    <row r="107" spans="1:33" s="70" customFormat="1" ht="16" customHeight="1" x14ac:dyDescent="0.35">
      <c r="A107" s="3">
        <v>99</v>
      </c>
      <c r="B107" s="118">
        <v>14.5</v>
      </c>
      <c r="C107" s="118">
        <v>16</v>
      </c>
      <c r="D107" s="118">
        <v>15.75</v>
      </c>
      <c r="E107" s="118">
        <v>17</v>
      </c>
      <c r="F107" s="118">
        <v>17.25</v>
      </c>
      <c r="G107" s="118">
        <v>18</v>
      </c>
      <c r="H107" s="118">
        <v>18.75</v>
      </c>
      <c r="I107" s="118">
        <v>20.5</v>
      </c>
      <c r="J107" s="118">
        <v>16.25</v>
      </c>
      <c r="K107" s="118">
        <v>16.5</v>
      </c>
      <c r="L107" s="105"/>
      <c r="M107" s="118">
        <v>5.25</v>
      </c>
      <c r="N107" s="118">
        <v>5.75</v>
      </c>
      <c r="O107" s="118">
        <v>5.75</v>
      </c>
      <c r="P107" s="118">
        <v>6.75</v>
      </c>
      <c r="Q107" s="118">
        <v>7.25</v>
      </c>
      <c r="R107" s="118">
        <v>6.25</v>
      </c>
      <c r="S107" s="118">
        <v>7.75</v>
      </c>
      <c r="T107" s="118">
        <v>8.25</v>
      </c>
      <c r="U107" s="118">
        <v>5</v>
      </c>
      <c r="V107" s="118">
        <v>4.75</v>
      </c>
      <c r="W107" s="105"/>
      <c r="X107" s="118">
        <v>9.25</v>
      </c>
      <c r="Y107" s="118">
        <v>10.25</v>
      </c>
      <c r="Z107" s="118">
        <v>10</v>
      </c>
      <c r="AA107" s="118">
        <v>10.25</v>
      </c>
      <c r="AB107" s="118">
        <v>10</v>
      </c>
      <c r="AC107" s="118">
        <v>11.75</v>
      </c>
      <c r="AD107" s="118">
        <v>11</v>
      </c>
      <c r="AE107" s="118">
        <v>12.25</v>
      </c>
      <c r="AF107" s="118">
        <v>11.25</v>
      </c>
      <c r="AG107" s="118">
        <v>11.75</v>
      </c>
    </row>
    <row r="108" spans="1:33" s="70" customFormat="1" ht="16" customHeight="1" x14ac:dyDescent="0.35">
      <c r="A108" s="120" t="s">
        <v>157</v>
      </c>
      <c r="B108" s="118">
        <v>14.25</v>
      </c>
      <c r="C108" s="118">
        <v>15.083333333333334</v>
      </c>
      <c r="D108" s="118">
        <v>15.5</v>
      </c>
      <c r="E108" s="118">
        <v>16.083333333333336</v>
      </c>
      <c r="F108" s="118">
        <v>16.666666666666664</v>
      </c>
      <c r="G108" s="118">
        <v>17.25</v>
      </c>
      <c r="H108" s="118">
        <v>18.333333333333332</v>
      </c>
      <c r="I108" s="118">
        <v>17.833333333333336</v>
      </c>
      <c r="J108" s="118">
        <v>16</v>
      </c>
      <c r="K108" s="118">
        <v>15.833333333333332</v>
      </c>
      <c r="L108" s="105"/>
      <c r="M108" s="118">
        <v>5.166666666666667</v>
      </c>
      <c r="N108" s="118">
        <v>5.5</v>
      </c>
      <c r="O108" s="118">
        <v>5.833333333333333</v>
      </c>
      <c r="P108" s="118">
        <v>6.5</v>
      </c>
      <c r="Q108" s="118">
        <v>6.5</v>
      </c>
      <c r="R108" s="118">
        <v>6.5</v>
      </c>
      <c r="S108" s="118">
        <v>7.333333333333333</v>
      </c>
      <c r="T108" s="118">
        <v>6.75</v>
      </c>
      <c r="U108" s="118">
        <v>4.916666666666667</v>
      </c>
      <c r="V108" s="118">
        <v>5.083333333333333</v>
      </c>
      <c r="W108" s="105"/>
      <c r="X108" s="118">
        <v>9.0833333333333339</v>
      </c>
      <c r="Y108" s="118">
        <v>9.5833333333333339</v>
      </c>
      <c r="Z108" s="118">
        <v>9.6666666666666661</v>
      </c>
      <c r="AA108" s="118">
        <v>9.5833333333333339</v>
      </c>
      <c r="AB108" s="118">
        <v>10.166666666666666</v>
      </c>
      <c r="AC108" s="118">
        <v>10.75</v>
      </c>
      <c r="AD108" s="118">
        <v>11</v>
      </c>
      <c r="AE108" s="118">
        <v>11.083333333333334</v>
      </c>
      <c r="AF108" s="118">
        <v>11.083333333333334</v>
      </c>
      <c r="AG108" s="118">
        <v>10.75</v>
      </c>
    </row>
    <row r="109" spans="1:33" s="92" customFormat="1" ht="18.649999999999999" customHeight="1" x14ac:dyDescent="0.35">
      <c r="A109" s="232" t="s">
        <v>163</v>
      </c>
      <c r="B109" s="231" t="s">
        <v>2</v>
      </c>
      <c r="C109" s="231"/>
      <c r="D109" s="231"/>
      <c r="E109" s="231"/>
      <c r="F109" s="231"/>
      <c r="G109" s="231"/>
      <c r="H109" s="231"/>
      <c r="I109" s="231"/>
      <c r="J109" s="231"/>
      <c r="K109" s="231"/>
      <c r="L109" s="91"/>
      <c r="M109" s="234" t="s">
        <v>3</v>
      </c>
      <c r="N109" s="234"/>
      <c r="O109" s="234"/>
      <c r="P109" s="234"/>
      <c r="Q109" s="234"/>
      <c r="R109" s="234"/>
      <c r="S109" s="234"/>
      <c r="T109" s="234"/>
      <c r="U109" s="234"/>
      <c r="V109" s="234"/>
      <c r="W109" s="91"/>
      <c r="X109" s="235" t="s">
        <v>4</v>
      </c>
      <c r="Y109" s="235"/>
      <c r="Z109" s="235"/>
      <c r="AA109" s="235"/>
      <c r="AB109" s="235"/>
      <c r="AC109" s="235"/>
      <c r="AD109" s="235"/>
      <c r="AE109" s="235"/>
      <c r="AF109" s="235"/>
      <c r="AG109" s="235"/>
    </row>
    <row r="110" spans="1:33" s="92" customFormat="1" ht="18.649999999999999" customHeight="1" x14ac:dyDescent="0.35">
      <c r="A110" s="233"/>
      <c r="B110" s="6">
        <v>1960</v>
      </c>
      <c r="C110" s="6">
        <v>1961</v>
      </c>
      <c r="D110" s="6">
        <v>1962</v>
      </c>
      <c r="E110" s="6">
        <v>1963</v>
      </c>
      <c r="F110" s="6">
        <v>1964</v>
      </c>
      <c r="G110" s="6">
        <v>1965</v>
      </c>
      <c r="H110" s="6">
        <v>1966</v>
      </c>
      <c r="I110" s="6">
        <v>1967</v>
      </c>
      <c r="J110" s="6">
        <v>1968</v>
      </c>
      <c r="K110" s="6">
        <v>1969</v>
      </c>
      <c r="L110" s="91"/>
      <c r="M110" s="93">
        <v>1960</v>
      </c>
      <c r="N110" s="93">
        <v>1961</v>
      </c>
      <c r="O110" s="93">
        <v>1962</v>
      </c>
      <c r="P110" s="93">
        <v>1963</v>
      </c>
      <c r="Q110" s="93">
        <v>1964</v>
      </c>
      <c r="R110" s="93">
        <v>1965</v>
      </c>
      <c r="S110" s="93">
        <v>1966</v>
      </c>
      <c r="T110" s="93">
        <v>1967</v>
      </c>
      <c r="U110" s="93">
        <v>1968</v>
      </c>
      <c r="V110" s="93">
        <v>1969</v>
      </c>
      <c r="W110" s="91"/>
      <c r="X110" s="94">
        <v>1960</v>
      </c>
      <c r="Y110" s="94">
        <v>1961</v>
      </c>
      <c r="Z110" s="94">
        <v>1962</v>
      </c>
      <c r="AA110" s="94">
        <v>1963</v>
      </c>
      <c r="AB110" s="94">
        <v>1964</v>
      </c>
      <c r="AC110" s="94">
        <v>1965</v>
      </c>
      <c r="AD110" s="94">
        <v>1966</v>
      </c>
      <c r="AE110" s="94">
        <v>1967</v>
      </c>
      <c r="AF110" s="94">
        <v>1968</v>
      </c>
      <c r="AG110" s="94">
        <v>1969</v>
      </c>
    </row>
    <row r="111" spans="1:33" s="96" customFormat="1" ht="4" customHeight="1" x14ac:dyDescent="0.35">
      <c r="A111" s="95"/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G111" s="91"/>
    </row>
    <row r="112" spans="1:33" s="96" customFormat="1" ht="16" customHeight="1" x14ac:dyDescent="0.35">
      <c r="A112" s="97" t="s">
        <v>2</v>
      </c>
      <c r="B112" s="98">
        <f>SUM(B113:B213)</f>
        <v>1275729.8227772759</v>
      </c>
      <c r="C112" s="98">
        <f t="shared" ref="C112:K112" si="3">SUM(C113:C213)</f>
        <v>1325023.7448461622</v>
      </c>
      <c r="D112" s="98">
        <f t="shared" si="3"/>
        <v>1372861.4820474293</v>
      </c>
      <c r="E112" s="98">
        <f t="shared" si="3"/>
        <v>1421206.9266798554</v>
      </c>
      <c r="F112" s="98">
        <f t="shared" si="3"/>
        <v>1470440.1963095944</v>
      </c>
      <c r="G112" s="98">
        <f t="shared" si="3"/>
        <v>1519911.1670066733</v>
      </c>
      <c r="H112" s="98">
        <f t="shared" si="3"/>
        <v>1570151.5787588304</v>
      </c>
      <c r="I112" s="98">
        <f t="shared" si="3"/>
        <v>1620700.6415471407</v>
      </c>
      <c r="J112" s="98">
        <f t="shared" si="3"/>
        <v>1669795.3930591419</v>
      </c>
      <c r="K112" s="98">
        <f t="shared" si="3"/>
        <v>1716553.8645596346</v>
      </c>
      <c r="L112" s="91"/>
      <c r="M112" s="99">
        <f>SUM(M113:M213)</f>
        <v>652077.42490782379</v>
      </c>
      <c r="N112" s="99">
        <f t="shared" ref="N112:V112" si="4">SUM(N113:N213)</f>
        <v>676878.58137539704</v>
      </c>
      <c r="O112" s="99">
        <f t="shared" si="4"/>
        <v>701131.15671351843</v>
      </c>
      <c r="P112" s="99">
        <f t="shared" si="4"/>
        <v>725588.65455560887</v>
      </c>
      <c r="Q112" s="99">
        <f t="shared" si="4"/>
        <v>750176.44412916491</v>
      </c>
      <c r="R112" s="99">
        <f t="shared" si="4"/>
        <v>775210.73275887768</v>
      </c>
      <c r="S112" s="99">
        <f t="shared" si="4"/>
        <v>800427.35492694215</v>
      </c>
      <c r="T112" s="99">
        <f t="shared" si="4"/>
        <v>825880.10510627378</v>
      </c>
      <c r="U112" s="99">
        <f t="shared" si="4"/>
        <v>850674.06855336472</v>
      </c>
      <c r="V112" s="99">
        <f t="shared" si="4"/>
        <v>873774.01054411673</v>
      </c>
      <c r="W112" s="91"/>
      <c r="X112" s="100">
        <f>SUM(X113:X213)</f>
        <v>623652.39786945248</v>
      </c>
      <c r="Y112" s="100">
        <f t="shared" ref="Y112:AG112" si="5">SUM(Y113:Y213)</f>
        <v>648145.16347076534</v>
      </c>
      <c r="Z112" s="100">
        <f t="shared" si="5"/>
        <v>671730.32533391088</v>
      </c>
      <c r="AA112" s="100">
        <f t="shared" si="5"/>
        <v>695618.27212424634</v>
      </c>
      <c r="AB112" s="100">
        <f t="shared" si="5"/>
        <v>720263.75218042929</v>
      </c>
      <c r="AC112" s="100">
        <f t="shared" si="5"/>
        <v>744700.43424779538</v>
      </c>
      <c r="AD112" s="100">
        <f t="shared" si="5"/>
        <v>769724.22383188829</v>
      </c>
      <c r="AE112" s="100">
        <f t="shared" si="5"/>
        <v>794820.53644086677</v>
      </c>
      <c r="AF112" s="100">
        <f t="shared" si="5"/>
        <v>819121.32450577721</v>
      </c>
      <c r="AG112" s="100">
        <f t="shared" si="5"/>
        <v>842779.8540155181</v>
      </c>
    </row>
    <row r="113" spans="1:33" s="70" customFormat="1" ht="16" customHeight="1" x14ac:dyDescent="0.35">
      <c r="A113" s="3">
        <v>0</v>
      </c>
      <c r="B113" s="118">
        <v>52870.606803208706</v>
      </c>
      <c r="C113" s="118">
        <v>56300.82422367057</v>
      </c>
      <c r="D113" s="118">
        <v>55476.892787053679</v>
      </c>
      <c r="E113" s="118">
        <v>56382.292245039222</v>
      </c>
      <c r="F113" s="118">
        <v>57604.282880106082</v>
      </c>
      <c r="G113" s="118">
        <v>57691.367980000447</v>
      </c>
      <c r="H113" s="118">
        <v>58413.341351705043</v>
      </c>
      <c r="I113" s="118">
        <v>58565.5125994236</v>
      </c>
      <c r="J113" s="118">
        <v>57155.732903921737</v>
      </c>
      <c r="K113" s="118">
        <v>55410.976365358889</v>
      </c>
      <c r="L113" s="105"/>
      <c r="M113" s="118">
        <v>27097.206204901056</v>
      </c>
      <c r="N113" s="118">
        <v>28545.730150659463</v>
      </c>
      <c r="O113" s="118">
        <v>28320.094295765568</v>
      </c>
      <c r="P113" s="118">
        <v>28742.529569601727</v>
      </c>
      <c r="Q113" s="118">
        <v>29114.147742160574</v>
      </c>
      <c r="R113" s="118">
        <v>29451.133312432619</v>
      </c>
      <c r="S113" s="118">
        <v>29547.23366913863</v>
      </c>
      <c r="T113" s="118">
        <v>29729.803796986496</v>
      </c>
      <c r="U113" s="118">
        <v>29180.540144559018</v>
      </c>
      <c r="V113" s="118">
        <v>27820.059978393234</v>
      </c>
      <c r="W113" s="105"/>
      <c r="X113" s="118">
        <v>25773.400598307649</v>
      </c>
      <c r="Y113" s="118">
        <v>27755.094073011103</v>
      </c>
      <c r="Z113" s="118">
        <v>27156.798491288111</v>
      </c>
      <c r="AA113" s="118">
        <v>27639.762675437494</v>
      </c>
      <c r="AB113" s="118">
        <v>28490.135137945508</v>
      </c>
      <c r="AC113" s="118">
        <v>28240.234667567827</v>
      </c>
      <c r="AD113" s="118">
        <v>28866.107682566413</v>
      </c>
      <c r="AE113" s="118">
        <v>28835.708802437101</v>
      </c>
      <c r="AF113" s="118">
        <v>27975.192759362719</v>
      </c>
      <c r="AG113" s="118">
        <v>27590.916386965659</v>
      </c>
    </row>
    <row r="114" spans="1:33" s="70" customFormat="1" ht="16" customHeight="1" x14ac:dyDescent="0.35">
      <c r="A114" s="3">
        <v>1</v>
      </c>
      <c r="B114" s="118">
        <v>50896.726610094418</v>
      </c>
      <c r="C114" s="118">
        <v>51810.464648424502</v>
      </c>
      <c r="D114" s="118">
        <v>55087.703637883882</v>
      </c>
      <c r="E114" s="118">
        <v>54187.601841106953</v>
      </c>
      <c r="F114" s="118">
        <v>55017.395661338815</v>
      </c>
      <c r="G114" s="118">
        <v>56413.000597184597</v>
      </c>
      <c r="H114" s="118">
        <v>56577.560047119376</v>
      </c>
      <c r="I114" s="118">
        <v>57431.240538767903</v>
      </c>
      <c r="J114" s="118">
        <v>57622.710671893452</v>
      </c>
      <c r="K114" s="118">
        <v>56152.522114129017</v>
      </c>
      <c r="L114" s="105"/>
      <c r="M114" s="118">
        <v>25921.511946257437</v>
      </c>
      <c r="N114" s="118">
        <v>26518.7458551483</v>
      </c>
      <c r="O114" s="118">
        <v>27882.397859682045</v>
      </c>
      <c r="P114" s="118">
        <v>27615.385901587611</v>
      </c>
      <c r="Q114" s="118">
        <v>28005.531400997268</v>
      </c>
      <c r="R114" s="118">
        <v>28492.678059440845</v>
      </c>
      <c r="S114" s="118">
        <v>28862.99514469162</v>
      </c>
      <c r="T114" s="118">
        <v>29022.7565892438</v>
      </c>
      <c r="U114" s="118">
        <v>29227.630148506396</v>
      </c>
      <c r="V114" s="118">
        <v>28634.17112911844</v>
      </c>
      <c r="W114" s="105"/>
      <c r="X114" s="118">
        <v>24975.214663836981</v>
      </c>
      <c r="Y114" s="118">
        <v>25291.718793276203</v>
      </c>
      <c r="Z114" s="118">
        <v>27205.305778201837</v>
      </c>
      <c r="AA114" s="118">
        <v>26572.215939519345</v>
      </c>
      <c r="AB114" s="118">
        <v>27011.86426034155</v>
      </c>
      <c r="AC114" s="118">
        <v>27920.322537743756</v>
      </c>
      <c r="AD114" s="118">
        <v>27714.564902427752</v>
      </c>
      <c r="AE114" s="118">
        <v>28408.483949524103</v>
      </c>
      <c r="AF114" s="118">
        <v>28395.080523387056</v>
      </c>
      <c r="AG114" s="118">
        <v>27518.350985010577</v>
      </c>
    </row>
    <row r="115" spans="1:33" s="70" customFormat="1" ht="16" customHeight="1" x14ac:dyDescent="0.35">
      <c r="A115" s="3">
        <v>2</v>
      </c>
      <c r="B115" s="118">
        <v>46658.737099137179</v>
      </c>
      <c r="C115" s="118">
        <v>50534.771610094424</v>
      </c>
      <c r="D115" s="118">
        <v>51375.529648424505</v>
      </c>
      <c r="E115" s="118">
        <v>54641.01363788388</v>
      </c>
      <c r="F115" s="118">
        <v>53739.441841106956</v>
      </c>
      <c r="G115" s="118">
        <v>54604.515661338824</v>
      </c>
      <c r="H115" s="118">
        <v>55990.055597184604</v>
      </c>
      <c r="I115" s="118">
        <v>56203.930047119371</v>
      </c>
      <c r="J115" s="118">
        <v>57072.255538767902</v>
      </c>
      <c r="K115" s="118">
        <v>57222.323176660095</v>
      </c>
      <c r="L115" s="105"/>
      <c r="M115" s="118">
        <v>23812.796128655667</v>
      </c>
      <c r="N115" s="118">
        <v>25743.646946257435</v>
      </c>
      <c r="O115" s="118">
        <v>26302.270855148301</v>
      </c>
      <c r="P115" s="118">
        <v>27659.257859682046</v>
      </c>
      <c r="Q115" s="118">
        <v>27392.245901587612</v>
      </c>
      <c r="R115" s="118">
        <v>27802.38140099727</v>
      </c>
      <c r="S115" s="118">
        <v>28290.853059440844</v>
      </c>
      <c r="T115" s="118">
        <v>28679.110144691622</v>
      </c>
      <c r="U115" s="118">
        <v>28846.276589243796</v>
      </c>
      <c r="V115" s="118">
        <v>29023.404278905135</v>
      </c>
      <c r="W115" s="105"/>
      <c r="X115" s="118">
        <v>22845.940970481512</v>
      </c>
      <c r="Y115" s="118">
        <v>24791.124663836985</v>
      </c>
      <c r="Z115" s="118">
        <v>25073.258793276204</v>
      </c>
      <c r="AA115" s="118">
        <v>26981.755778201834</v>
      </c>
      <c r="AB115" s="118">
        <v>26347.195939519344</v>
      </c>
      <c r="AC115" s="118">
        <v>26802.134260341554</v>
      </c>
      <c r="AD115" s="118">
        <v>27699.202537743757</v>
      </c>
      <c r="AE115" s="118">
        <v>27524.819902427749</v>
      </c>
      <c r="AF115" s="118">
        <v>28225.978949524102</v>
      </c>
      <c r="AG115" s="118">
        <v>28198.918897754957</v>
      </c>
    </row>
    <row r="116" spans="1:33" s="70" customFormat="1" ht="16" customHeight="1" x14ac:dyDescent="0.35">
      <c r="A116" s="3">
        <v>6</v>
      </c>
      <c r="B116" s="118">
        <v>46462.200988141209</v>
      </c>
      <c r="C116" s="118">
        <v>46464.822099137178</v>
      </c>
      <c r="D116" s="118">
        <v>50308.281610094418</v>
      </c>
      <c r="E116" s="118">
        <v>51142.569648424505</v>
      </c>
      <c r="F116" s="118">
        <v>54391.043637883879</v>
      </c>
      <c r="G116" s="118">
        <v>53510.616841106959</v>
      </c>
      <c r="H116" s="118">
        <v>54387.845661338826</v>
      </c>
      <c r="I116" s="118">
        <v>55779.1605971846</v>
      </c>
      <c r="J116" s="118">
        <v>56019.020047119368</v>
      </c>
      <c r="K116" s="118">
        <v>56864.515242821617</v>
      </c>
      <c r="L116" s="105"/>
      <c r="M116" s="118">
        <v>23768.298719895443</v>
      </c>
      <c r="N116" s="118">
        <v>23714.841128655669</v>
      </c>
      <c r="O116" s="118">
        <v>25635.041946257435</v>
      </c>
      <c r="P116" s="118">
        <v>26184.380855148302</v>
      </c>
      <c r="Q116" s="118">
        <v>27533.487859682045</v>
      </c>
      <c r="R116" s="118">
        <v>27276.390901587612</v>
      </c>
      <c r="S116" s="118">
        <v>27699.216400997269</v>
      </c>
      <c r="T116" s="118">
        <v>28186.273059440846</v>
      </c>
      <c r="U116" s="118">
        <v>28583.150144691619</v>
      </c>
      <c r="V116" s="118">
        <v>28736.488929457675</v>
      </c>
      <c r="W116" s="105"/>
      <c r="X116" s="118">
        <v>22693.902268245762</v>
      </c>
      <c r="Y116" s="118">
        <v>22749.980970481512</v>
      </c>
      <c r="Z116" s="118">
        <v>24673.239663836983</v>
      </c>
      <c r="AA116" s="118">
        <v>24958.188793276204</v>
      </c>
      <c r="AB116" s="118">
        <v>26857.555778201833</v>
      </c>
      <c r="AC116" s="118">
        <v>26234.225939519347</v>
      </c>
      <c r="AD116" s="118">
        <v>26688.629260341553</v>
      </c>
      <c r="AE116" s="118">
        <v>27592.887537743758</v>
      </c>
      <c r="AF116" s="118">
        <v>27435.869902427748</v>
      </c>
      <c r="AG116" s="118">
        <v>28128.026313363942</v>
      </c>
    </row>
    <row r="117" spans="1:33" s="70" customFormat="1" ht="16" customHeight="1" x14ac:dyDescent="0.35">
      <c r="A117" s="3">
        <v>4</v>
      </c>
      <c r="B117" s="118">
        <v>44519.95306908543</v>
      </c>
      <c r="C117" s="118">
        <v>46332.940988141207</v>
      </c>
      <c r="D117" s="118">
        <v>46311.482099137182</v>
      </c>
      <c r="E117" s="118">
        <v>50161.881610094417</v>
      </c>
      <c r="F117" s="118">
        <v>50984.649648424507</v>
      </c>
      <c r="G117" s="118">
        <v>54232.043637883879</v>
      </c>
      <c r="H117" s="118">
        <v>53372.486841106962</v>
      </c>
      <c r="I117" s="118">
        <v>54260.975661338824</v>
      </c>
      <c r="J117" s="118">
        <v>55654.4805971846</v>
      </c>
      <c r="K117" s="118">
        <v>55883.318316206656</v>
      </c>
      <c r="L117" s="105"/>
      <c r="M117" s="118">
        <v>22654.845769235581</v>
      </c>
      <c r="N117" s="118">
        <v>23703.828719895442</v>
      </c>
      <c r="O117" s="118">
        <v>23635.341128655669</v>
      </c>
      <c r="P117" s="118">
        <v>25560.921946257433</v>
      </c>
      <c r="Q117" s="118">
        <v>26099.030855148303</v>
      </c>
      <c r="R117" s="118">
        <v>27452.797859682047</v>
      </c>
      <c r="S117" s="118">
        <v>27207.730901587613</v>
      </c>
      <c r="T117" s="118">
        <v>27635.59640099727</v>
      </c>
      <c r="U117" s="118">
        <v>28122.503059440845</v>
      </c>
      <c r="V117" s="118">
        <v>28504.982773390948</v>
      </c>
      <c r="W117" s="105"/>
      <c r="X117" s="118">
        <v>21865.107299849849</v>
      </c>
      <c r="Y117" s="118">
        <v>22629.112268245764</v>
      </c>
      <c r="Z117" s="118">
        <v>22676.140970481512</v>
      </c>
      <c r="AA117" s="118">
        <v>24600.959663836984</v>
      </c>
      <c r="AB117" s="118">
        <v>24885.618793276204</v>
      </c>
      <c r="AC117" s="118">
        <v>26779.245778201832</v>
      </c>
      <c r="AD117" s="118">
        <v>26164.755939519346</v>
      </c>
      <c r="AE117" s="118">
        <v>26625.379260341553</v>
      </c>
      <c r="AF117" s="118">
        <v>27531.977537743755</v>
      </c>
      <c r="AG117" s="118">
        <v>27378.335542815712</v>
      </c>
    </row>
    <row r="118" spans="1:33" s="70" customFormat="1" ht="16" customHeight="1" x14ac:dyDescent="0.35">
      <c r="A118" s="3">
        <v>5</v>
      </c>
      <c r="B118" s="118">
        <v>43575.523888721327</v>
      </c>
      <c r="C118" s="118">
        <v>44414.323069085425</v>
      </c>
      <c r="D118" s="118">
        <v>46218.170988141203</v>
      </c>
      <c r="E118" s="118">
        <v>46203.142099137185</v>
      </c>
      <c r="F118" s="118">
        <v>50058.481610094415</v>
      </c>
      <c r="G118" s="118">
        <v>50881.739648424511</v>
      </c>
      <c r="H118" s="118">
        <v>54129.333637883879</v>
      </c>
      <c r="I118" s="118">
        <v>53287.326841106958</v>
      </c>
      <c r="J118" s="118">
        <v>54181.13566133882</v>
      </c>
      <c r="K118" s="118">
        <v>55555.730047570076</v>
      </c>
      <c r="L118" s="105"/>
      <c r="M118" s="118">
        <v>22224.458770809371</v>
      </c>
      <c r="N118" s="118">
        <v>22602.355769235579</v>
      </c>
      <c r="O118" s="118">
        <v>23642.38871989544</v>
      </c>
      <c r="P118" s="118">
        <v>23579.501128655669</v>
      </c>
      <c r="Q118" s="118">
        <v>25501.821946257434</v>
      </c>
      <c r="R118" s="118">
        <v>26040.350855148303</v>
      </c>
      <c r="S118" s="118">
        <v>27400.307859682045</v>
      </c>
      <c r="T118" s="118">
        <v>27161.890901587612</v>
      </c>
      <c r="U118" s="118">
        <v>27593.456400997271</v>
      </c>
      <c r="V118" s="118">
        <v>28071.44295084431</v>
      </c>
      <c r="W118" s="105"/>
      <c r="X118" s="118">
        <v>21351.065117911956</v>
      </c>
      <c r="Y118" s="118">
        <v>21811.96729984985</v>
      </c>
      <c r="Z118" s="118">
        <v>22575.782268245763</v>
      </c>
      <c r="AA118" s="118">
        <v>22623.640970481512</v>
      </c>
      <c r="AB118" s="118">
        <v>24556.659663836985</v>
      </c>
      <c r="AC118" s="118">
        <v>24841.388793276205</v>
      </c>
      <c r="AD118" s="118">
        <v>26729.025778201834</v>
      </c>
      <c r="AE118" s="118">
        <v>26125.435939519346</v>
      </c>
      <c r="AF118" s="118">
        <v>26587.679260341552</v>
      </c>
      <c r="AG118" s="118">
        <v>27484.28709672577</v>
      </c>
    </row>
    <row r="119" spans="1:33" s="70" customFormat="1" ht="16" customHeight="1" x14ac:dyDescent="0.35">
      <c r="A119" s="3">
        <v>6</v>
      </c>
      <c r="B119" s="118">
        <v>40979.826261687238</v>
      </c>
      <c r="C119" s="118">
        <v>43497.273888721327</v>
      </c>
      <c r="D119" s="118">
        <v>44322.323069085425</v>
      </c>
      <c r="E119" s="118">
        <v>46132.420988141203</v>
      </c>
      <c r="F119" s="118">
        <v>46127.142099137185</v>
      </c>
      <c r="G119" s="118">
        <v>49984.481610094415</v>
      </c>
      <c r="H119" s="118">
        <v>50809.239648424511</v>
      </c>
      <c r="I119" s="118">
        <v>54059.083637883879</v>
      </c>
      <c r="J119" s="118">
        <v>53228.826841106958</v>
      </c>
      <c r="K119" s="118">
        <v>54110.937472662707</v>
      </c>
      <c r="L119" s="105"/>
      <c r="M119" s="118">
        <v>21089.208742959734</v>
      </c>
      <c r="N119" s="118">
        <v>22182.458770809371</v>
      </c>
      <c r="O119" s="118">
        <v>22552.855769235579</v>
      </c>
      <c r="P119" s="118">
        <v>23596.38871989544</v>
      </c>
      <c r="Q119" s="118">
        <v>23536.751128655669</v>
      </c>
      <c r="R119" s="118">
        <v>25458.321946257434</v>
      </c>
      <c r="S119" s="118">
        <v>25998.350855148303</v>
      </c>
      <c r="T119" s="118">
        <v>27363.557859682045</v>
      </c>
      <c r="U119" s="118">
        <v>27126.140901587612</v>
      </c>
      <c r="V119" s="118">
        <v>27558.856550213884</v>
      </c>
      <c r="W119" s="105"/>
      <c r="X119" s="118">
        <v>19890.617518727508</v>
      </c>
      <c r="Y119" s="118">
        <v>21314.815117911956</v>
      </c>
      <c r="Z119" s="118">
        <v>21769.46729984985</v>
      </c>
      <c r="AA119" s="118">
        <v>22536.032268245763</v>
      </c>
      <c r="AB119" s="118">
        <v>22590.390970481512</v>
      </c>
      <c r="AC119" s="118">
        <v>24526.159663836985</v>
      </c>
      <c r="AD119" s="118">
        <v>24810.888793276205</v>
      </c>
      <c r="AE119" s="118">
        <v>26695.525778201834</v>
      </c>
      <c r="AF119" s="118">
        <v>26102.685939519346</v>
      </c>
      <c r="AG119" s="118">
        <v>26552.080922448822</v>
      </c>
    </row>
    <row r="120" spans="1:33" s="70" customFormat="1" ht="16" customHeight="1" x14ac:dyDescent="0.35">
      <c r="A120" s="3">
        <v>7</v>
      </c>
      <c r="B120" s="118">
        <v>38277.669567278805</v>
      </c>
      <c r="C120" s="118">
        <v>40923.826261687238</v>
      </c>
      <c r="D120" s="118">
        <v>43433.273888721327</v>
      </c>
      <c r="E120" s="118">
        <v>44260.573069085425</v>
      </c>
      <c r="F120" s="118">
        <v>46073.170988141203</v>
      </c>
      <c r="G120" s="118">
        <v>46072.142099137185</v>
      </c>
      <c r="H120" s="118">
        <v>49924.981610094415</v>
      </c>
      <c r="I120" s="118">
        <v>50757.489648424511</v>
      </c>
      <c r="J120" s="118">
        <v>54002.083637883879</v>
      </c>
      <c r="K120" s="118">
        <v>53171.146807118726</v>
      </c>
      <c r="L120" s="105"/>
      <c r="M120" s="118">
        <v>19586.149391330073</v>
      </c>
      <c r="N120" s="118">
        <v>21058.708742959734</v>
      </c>
      <c r="O120" s="118">
        <v>22146.708770809371</v>
      </c>
      <c r="P120" s="118">
        <v>22518.855769235579</v>
      </c>
      <c r="Q120" s="118">
        <v>23564.13871989544</v>
      </c>
      <c r="R120" s="118">
        <v>23505.501128655669</v>
      </c>
      <c r="S120" s="118">
        <v>25424.571946257434</v>
      </c>
      <c r="T120" s="118">
        <v>25971.600855148303</v>
      </c>
      <c r="U120" s="118">
        <v>27329.807859682045</v>
      </c>
      <c r="V120" s="118">
        <v>27093.291050804226</v>
      </c>
      <c r="W120" s="105"/>
      <c r="X120" s="118">
        <v>18691.520175948728</v>
      </c>
      <c r="Y120" s="118">
        <v>19865.117518727508</v>
      </c>
      <c r="Z120" s="118">
        <v>21286.565117911956</v>
      </c>
      <c r="AA120" s="118">
        <v>21741.71729984985</v>
      </c>
      <c r="AB120" s="118">
        <v>22509.032268245763</v>
      </c>
      <c r="AC120" s="118">
        <v>22566.640970481512</v>
      </c>
      <c r="AD120" s="118">
        <v>24500.409663836985</v>
      </c>
      <c r="AE120" s="118">
        <v>24785.888793276205</v>
      </c>
      <c r="AF120" s="118">
        <v>26672.275778201834</v>
      </c>
      <c r="AG120" s="118">
        <v>26077.855756314504</v>
      </c>
    </row>
    <row r="121" spans="1:33" s="70" customFormat="1" ht="16" customHeight="1" x14ac:dyDescent="0.35">
      <c r="A121" s="3">
        <v>8</v>
      </c>
      <c r="B121" s="118">
        <v>36721.557876304199</v>
      </c>
      <c r="C121" s="118">
        <v>38235.919567278805</v>
      </c>
      <c r="D121" s="118">
        <v>40879.576261687238</v>
      </c>
      <c r="E121" s="118">
        <v>43389.273888721327</v>
      </c>
      <c r="F121" s="118">
        <v>44214.073069085425</v>
      </c>
      <c r="G121" s="118">
        <v>46035.420988141203</v>
      </c>
      <c r="H121" s="118">
        <v>46027.142099137185</v>
      </c>
      <c r="I121" s="118">
        <v>49881.981610094415</v>
      </c>
      <c r="J121" s="118">
        <v>50711.739648424511</v>
      </c>
      <c r="K121" s="118">
        <v>53950.686887490112</v>
      </c>
      <c r="L121" s="105"/>
      <c r="M121" s="118">
        <v>18761.91397624771</v>
      </c>
      <c r="N121" s="118">
        <v>19562.149391330073</v>
      </c>
      <c r="O121" s="118">
        <v>21032.708742959734</v>
      </c>
      <c r="P121" s="118">
        <v>22122.208770809371</v>
      </c>
      <c r="Q121" s="118">
        <v>22492.605769235579</v>
      </c>
      <c r="R121" s="118">
        <v>23540.13871989544</v>
      </c>
      <c r="S121" s="118">
        <v>23482.501128655669</v>
      </c>
      <c r="T121" s="118">
        <v>25399.821946257434</v>
      </c>
      <c r="U121" s="118">
        <v>25945.350855148303</v>
      </c>
      <c r="V121" s="118">
        <v>27297.214060461287</v>
      </c>
      <c r="W121" s="105"/>
      <c r="X121" s="118">
        <v>17959.643900056493</v>
      </c>
      <c r="Y121" s="118">
        <v>18673.770175948728</v>
      </c>
      <c r="Z121" s="118">
        <v>19846.867518727508</v>
      </c>
      <c r="AA121" s="118">
        <v>21267.065117911956</v>
      </c>
      <c r="AB121" s="118">
        <v>21721.46729984985</v>
      </c>
      <c r="AC121" s="118">
        <v>22495.282268245763</v>
      </c>
      <c r="AD121" s="118">
        <v>22544.640970481512</v>
      </c>
      <c r="AE121" s="118">
        <v>24482.159663836985</v>
      </c>
      <c r="AF121" s="118">
        <v>24766.388793276205</v>
      </c>
      <c r="AG121" s="118">
        <v>26653.472827028825</v>
      </c>
    </row>
    <row r="122" spans="1:33" s="70" customFormat="1" ht="16" customHeight="1" x14ac:dyDescent="0.35">
      <c r="A122" s="3">
        <v>9</v>
      </c>
      <c r="B122" s="118">
        <v>34504.381601772635</v>
      </c>
      <c r="C122" s="118">
        <v>36685.307876304199</v>
      </c>
      <c r="D122" s="118">
        <v>38198.919567278805</v>
      </c>
      <c r="E122" s="118">
        <v>40842.076261687238</v>
      </c>
      <c r="F122" s="118">
        <v>43352.523888721327</v>
      </c>
      <c r="G122" s="118">
        <v>44179.573069085425</v>
      </c>
      <c r="H122" s="118">
        <v>46004.920988141203</v>
      </c>
      <c r="I122" s="118">
        <v>45988.892099137185</v>
      </c>
      <c r="J122" s="118">
        <v>49845.981610094415</v>
      </c>
      <c r="K122" s="118">
        <v>50665.10197537468</v>
      </c>
      <c r="L122" s="105"/>
      <c r="M122" s="118">
        <v>17677.539314969868</v>
      </c>
      <c r="N122" s="118">
        <v>18740.66397624771</v>
      </c>
      <c r="O122" s="118">
        <v>19540.899391330073</v>
      </c>
      <c r="P122" s="118">
        <v>21010.208742959734</v>
      </c>
      <c r="Q122" s="118">
        <v>22099.958770809371</v>
      </c>
      <c r="R122" s="118">
        <v>22470.105769235579</v>
      </c>
      <c r="S122" s="118">
        <v>23522.38871989544</v>
      </c>
      <c r="T122" s="118">
        <v>23460.501128655669</v>
      </c>
      <c r="U122" s="118">
        <v>25377.821946257434</v>
      </c>
      <c r="V122" s="118">
        <v>25917.776723506089</v>
      </c>
      <c r="W122" s="105"/>
      <c r="X122" s="118">
        <v>16826.84228680277</v>
      </c>
      <c r="Y122" s="118">
        <v>17944.643900056493</v>
      </c>
      <c r="Z122" s="118">
        <v>18658.020175948728</v>
      </c>
      <c r="AA122" s="118">
        <v>19831.867518727508</v>
      </c>
      <c r="AB122" s="118">
        <v>21252.565117911956</v>
      </c>
      <c r="AC122" s="118">
        <v>21709.46729984985</v>
      </c>
      <c r="AD122" s="118">
        <v>22482.532268245763</v>
      </c>
      <c r="AE122" s="118">
        <v>22528.390970481512</v>
      </c>
      <c r="AF122" s="118">
        <v>24468.159663836985</v>
      </c>
      <c r="AG122" s="118">
        <v>24747.325251868595</v>
      </c>
    </row>
    <row r="123" spans="1:33" s="70" customFormat="1" ht="16" customHeight="1" x14ac:dyDescent="0.35">
      <c r="A123" s="3">
        <v>10</v>
      </c>
      <c r="B123" s="118">
        <v>33892.438903046517</v>
      </c>
      <c r="C123" s="118">
        <v>34466.881601772635</v>
      </c>
      <c r="D123" s="118">
        <v>36652.557876304199</v>
      </c>
      <c r="E123" s="118">
        <v>38165.419567278805</v>
      </c>
      <c r="F123" s="118">
        <v>40810.826261687238</v>
      </c>
      <c r="G123" s="118">
        <v>43321.023888721327</v>
      </c>
      <c r="H123" s="118">
        <v>44148.573069085425</v>
      </c>
      <c r="I123" s="118">
        <v>45976.920988141203</v>
      </c>
      <c r="J123" s="118">
        <v>45954.892099137185</v>
      </c>
      <c r="K123" s="118">
        <v>49809.621169076432</v>
      </c>
      <c r="L123" s="105"/>
      <c r="M123" s="118">
        <v>17246.727222774658</v>
      </c>
      <c r="N123" s="118">
        <v>17655.289314969868</v>
      </c>
      <c r="O123" s="118">
        <v>18721.41397624771</v>
      </c>
      <c r="P123" s="118">
        <v>19520.899391330073</v>
      </c>
      <c r="Q123" s="118">
        <v>20992.458742959734</v>
      </c>
      <c r="R123" s="118">
        <v>22079.458770809371</v>
      </c>
      <c r="S123" s="118">
        <v>22451.105769235579</v>
      </c>
      <c r="T123" s="118">
        <v>23505.88871989544</v>
      </c>
      <c r="U123" s="118">
        <v>23438.251128655669</v>
      </c>
      <c r="V123" s="118">
        <v>25358.773533756397</v>
      </c>
      <c r="W123" s="105"/>
      <c r="X123" s="118">
        <v>16645.711680271859</v>
      </c>
      <c r="Y123" s="118">
        <v>16811.59228680277</v>
      </c>
      <c r="Z123" s="118">
        <v>17931.143900056493</v>
      </c>
      <c r="AA123" s="118">
        <v>18644.520175948728</v>
      </c>
      <c r="AB123" s="118">
        <v>19818.367518727508</v>
      </c>
      <c r="AC123" s="118">
        <v>21241.565117911956</v>
      </c>
      <c r="AD123" s="118">
        <v>21697.46729984985</v>
      </c>
      <c r="AE123" s="118">
        <v>22471.032268245763</v>
      </c>
      <c r="AF123" s="118">
        <v>22516.640970481512</v>
      </c>
      <c r="AG123" s="118">
        <v>24450.847635320031</v>
      </c>
    </row>
    <row r="124" spans="1:33" s="70" customFormat="1" ht="16" customHeight="1" x14ac:dyDescent="0.35">
      <c r="A124" s="3">
        <v>11</v>
      </c>
      <c r="B124" s="118">
        <v>31404.396386885761</v>
      </c>
      <c r="C124" s="118">
        <v>33862.938903046517</v>
      </c>
      <c r="D124" s="118">
        <v>34432.881601772635</v>
      </c>
      <c r="E124" s="118">
        <v>36623.807876304199</v>
      </c>
      <c r="F124" s="118">
        <v>38135.919567278805</v>
      </c>
      <c r="G124" s="118">
        <v>40781.826261687238</v>
      </c>
      <c r="H124" s="118">
        <v>43290.023888721327</v>
      </c>
      <c r="I124" s="118">
        <v>44121.573069085425</v>
      </c>
      <c r="J124" s="118">
        <v>45948.170988141203</v>
      </c>
      <c r="K124" s="118">
        <v>45927.817967494964</v>
      </c>
      <c r="L124" s="105"/>
      <c r="M124" s="118">
        <v>15954.606899597016</v>
      </c>
      <c r="N124" s="118">
        <v>17229.227222774658</v>
      </c>
      <c r="O124" s="118">
        <v>17634.039314969868</v>
      </c>
      <c r="P124" s="118">
        <v>18705.16397624771</v>
      </c>
      <c r="Q124" s="118">
        <v>19504.899391330073</v>
      </c>
      <c r="R124" s="118">
        <v>20975.458742959734</v>
      </c>
      <c r="S124" s="118">
        <v>22060.458770809371</v>
      </c>
      <c r="T124" s="118">
        <v>22435.105769235579</v>
      </c>
      <c r="U124" s="118">
        <v>23487.88871989544</v>
      </c>
      <c r="V124" s="118">
        <v>23423.722383733177</v>
      </c>
      <c r="W124" s="105"/>
      <c r="X124" s="118">
        <v>15449.789487288745</v>
      </c>
      <c r="Y124" s="118">
        <v>16633.711680271859</v>
      </c>
      <c r="Z124" s="118">
        <v>16798.84228680277</v>
      </c>
      <c r="AA124" s="118">
        <v>17918.643900056493</v>
      </c>
      <c r="AB124" s="118">
        <v>18631.020175948728</v>
      </c>
      <c r="AC124" s="118">
        <v>19806.367518727508</v>
      </c>
      <c r="AD124" s="118">
        <v>21229.565117911956</v>
      </c>
      <c r="AE124" s="118">
        <v>21686.46729984985</v>
      </c>
      <c r="AF124" s="118">
        <v>22460.282268245763</v>
      </c>
      <c r="AG124" s="118">
        <v>22504.095583761791</v>
      </c>
    </row>
    <row r="125" spans="1:33" s="70" customFormat="1" ht="16" customHeight="1" x14ac:dyDescent="0.35">
      <c r="A125" s="3">
        <v>12</v>
      </c>
      <c r="B125" s="118">
        <v>29476.701879278062</v>
      </c>
      <c r="C125" s="118">
        <v>31382.646386885761</v>
      </c>
      <c r="D125" s="118">
        <v>33833.938903046517</v>
      </c>
      <c r="E125" s="118">
        <v>34402.881601772635</v>
      </c>
      <c r="F125" s="118">
        <v>36598.057876304199</v>
      </c>
      <c r="G125" s="118">
        <v>38107.169567278805</v>
      </c>
      <c r="H125" s="118">
        <v>40751.076261687238</v>
      </c>
      <c r="I125" s="118">
        <v>43262.023888721327</v>
      </c>
      <c r="J125" s="118">
        <v>44095.323069085425</v>
      </c>
      <c r="K125" s="118">
        <v>45921.096856498989</v>
      </c>
      <c r="L125" s="105"/>
      <c r="M125" s="118">
        <v>15198.551629192561</v>
      </c>
      <c r="N125" s="118">
        <v>15942.106899597016</v>
      </c>
      <c r="O125" s="118">
        <v>17212.477222774658</v>
      </c>
      <c r="P125" s="118">
        <v>17616.039314969868</v>
      </c>
      <c r="Q125" s="118">
        <v>18690.91397624771</v>
      </c>
      <c r="R125" s="118">
        <v>19488.899391330073</v>
      </c>
      <c r="S125" s="118">
        <v>20956.958742959734</v>
      </c>
      <c r="T125" s="118">
        <v>22043.458770809371</v>
      </c>
      <c r="U125" s="118">
        <v>22420.605769235579</v>
      </c>
      <c r="V125" s="118">
        <v>23471.344846066375</v>
      </c>
      <c r="W125" s="105"/>
      <c r="X125" s="118">
        <v>14278.1502500855</v>
      </c>
      <c r="Y125" s="118">
        <v>15440.539487288745</v>
      </c>
      <c r="Z125" s="118">
        <v>16621.461680271859</v>
      </c>
      <c r="AA125" s="118">
        <v>16786.84228680277</v>
      </c>
      <c r="AB125" s="118">
        <v>17907.143900056493</v>
      </c>
      <c r="AC125" s="118">
        <v>18618.270175948728</v>
      </c>
      <c r="AD125" s="118">
        <v>19794.117518727508</v>
      </c>
      <c r="AE125" s="118">
        <v>21218.565117911956</v>
      </c>
      <c r="AF125" s="118">
        <v>21674.71729984985</v>
      </c>
      <c r="AG125" s="118">
        <v>22449.752010432618</v>
      </c>
    </row>
    <row r="126" spans="1:33" s="70" customFormat="1" ht="16" customHeight="1" x14ac:dyDescent="0.35">
      <c r="A126" s="3">
        <v>13</v>
      </c>
      <c r="B126" s="118">
        <v>28534.889294854947</v>
      </c>
      <c r="C126" s="118">
        <v>29457.201879278062</v>
      </c>
      <c r="D126" s="118">
        <v>31357.896386885761</v>
      </c>
      <c r="E126" s="118">
        <v>33804.938903046517</v>
      </c>
      <c r="F126" s="118">
        <v>34376.131601772635</v>
      </c>
      <c r="G126" s="118">
        <v>36570.557876304199</v>
      </c>
      <c r="H126" s="118">
        <v>38079.169567278805</v>
      </c>
      <c r="I126" s="118">
        <v>40723.326261687238</v>
      </c>
      <c r="J126" s="118">
        <v>43237.773888721327</v>
      </c>
      <c r="K126" s="118">
        <v>44065.232295645983</v>
      </c>
      <c r="L126" s="105"/>
      <c r="M126" s="118">
        <v>14614.633470838584</v>
      </c>
      <c r="N126" s="118">
        <v>15187.551629192561</v>
      </c>
      <c r="O126" s="118">
        <v>15927.606899597016</v>
      </c>
      <c r="P126" s="118">
        <v>17195.977222774658</v>
      </c>
      <c r="Q126" s="118">
        <v>17601.039314969868</v>
      </c>
      <c r="R126" s="118">
        <v>18674.91397624771</v>
      </c>
      <c r="S126" s="118">
        <v>19472.399391330073</v>
      </c>
      <c r="T126" s="118">
        <v>20937.958742959734</v>
      </c>
      <c r="U126" s="118">
        <v>22028.958770809371</v>
      </c>
      <c r="V126" s="118">
        <v>22402.042227827969</v>
      </c>
      <c r="W126" s="105"/>
      <c r="X126" s="118">
        <v>13920.255824016363</v>
      </c>
      <c r="Y126" s="118">
        <v>14269.6502500855</v>
      </c>
      <c r="Z126" s="118">
        <v>15430.289487288745</v>
      </c>
      <c r="AA126" s="118">
        <v>16608.961680271859</v>
      </c>
      <c r="AB126" s="118">
        <v>16775.09228680277</v>
      </c>
      <c r="AC126" s="118">
        <v>17895.643900056493</v>
      </c>
      <c r="AD126" s="118">
        <v>18606.770175948728</v>
      </c>
      <c r="AE126" s="118">
        <v>19785.367518727508</v>
      </c>
      <c r="AF126" s="118">
        <v>21208.815117911956</v>
      </c>
      <c r="AG126" s="118">
        <v>21663.190067818017</v>
      </c>
    </row>
    <row r="127" spans="1:33" s="70" customFormat="1" ht="16" customHeight="1" x14ac:dyDescent="0.35">
      <c r="A127" s="3">
        <v>14</v>
      </c>
      <c r="B127" s="118">
        <v>26763.605996986989</v>
      </c>
      <c r="C127" s="118">
        <v>28512.639294854947</v>
      </c>
      <c r="D127" s="118">
        <v>29432.451879278062</v>
      </c>
      <c r="E127" s="118">
        <v>31330.646386885761</v>
      </c>
      <c r="F127" s="118">
        <v>33773.938903046517</v>
      </c>
      <c r="G127" s="118">
        <v>34346.381601772635</v>
      </c>
      <c r="H127" s="118">
        <v>36541.057876304199</v>
      </c>
      <c r="I127" s="118">
        <v>38050.669567278805</v>
      </c>
      <c r="J127" s="118">
        <v>40699.826261687238</v>
      </c>
      <c r="K127" s="118">
        <v>43208.172525047281</v>
      </c>
      <c r="L127" s="105"/>
      <c r="M127" s="118">
        <v>13814.94939440153</v>
      </c>
      <c r="N127" s="118">
        <v>14601.883470838584</v>
      </c>
      <c r="O127" s="118">
        <v>15173.301629192561</v>
      </c>
      <c r="P127" s="118">
        <v>15912.106899597016</v>
      </c>
      <c r="Q127" s="118">
        <v>17177.727222774658</v>
      </c>
      <c r="R127" s="118">
        <v>17583.289314969868</v>
      </c>
      <c r="S127" s="118">
        <v>18657.41397624771</v>
      </c>
      <c r="T127" s="118">
        <v>19453.649391330073</v>
      </c>
      <c r="U127" s="118">
        <v>20921.708742959734</v>
      </c>
      <c r="V127" s="118">
        <v>22012.654306745706</v>
      </c>
      <c r="W127" s="105"/>
      <c r="X127" s="118">
        <v>12948.656602585461</v>
      </c>
      <c r="Y127" s="118">
        <v>13910.755824016363</v>
      </c>
      <c r="Z127" s="118">
        <v>14259.1502500855</v>
      </c>
      <c r="AA127" s="118">
        <v>15418.539487288745</v>
      </c>
      <c r="AB127" s="118">
        <v>16596.211680271859</v>
      </c>
      <c r="AC127" s="118">
        <v>16763.09228680277</v>
      </c>
      <c r="AD127" s="118">
        <v>17883.643900056493</v>
      </c>
      <c r="AE127" s="118">
        <v>18597.020175948728</v>
      </c>
      <c r="AF127" s="118">
        <v>19778.117518727508</v>
      </c>
      <c r="AG127" s="118">
        <v>21195.518218301579</v>
      </c>
    </row>
    <row r="128" spans="1:33" s="70" customFormat="1" ht="16" customHeight="1" x14ac:dyDescent="0.35">
      <c r="A128" s="3">
        <v>15</v>
      </c>
      <c r="B128" s="118">
        <v>26744.76256091613</v>
      </c>
      <c r="C128" s="118">
        <v>26738.105996986989</v>
      </c>
      <c r="D128" s="118">
        <v>28489.139294854947</v>
      </c>
      <c r="E128" s="118">
        <v>29403.951879278062</v>
      </c>
      <c r="F128" s="118">
        <v>31299.646386885761</v>
      </c>
      <c r="G128" s="118">
        <v>33741.188903046517</v>
      </c>
      <c r="H128" s="118">
        <v>34312.881601772635</v>
      </c>
      <c r="I128" s="118">
        <v>36509.307876304199</v>
      </c>
      <c r="J128" s="118">
        <v>38021.169567278805</v>
      </c>
      <c r="K128" s="118">
        <v>40671.730949575824</v>
      </c>
      <c r="L128" s="105"/>
      <c r="M128" s="118">
        <v>13776.118542953611</v>
      </c>
      <c r="N128" s="118">
        <v>13800.19939440153</v>
      </c>
      <c r="O128" s="118">
        <v>14588.633470838584</v>
      </c>
      <c r="P128" s="118">
        <v>15156.301629192561</v>
      </c>
      <c r="Q128" s="118">
        <v>15893.856899597016</v>
      </c>
      <c r="R128" s="118">
        <v>17157.727222774658</v>
      </c>
      <c r="S128" s="118">
        <v>17564.039314969868</v>
      </c>
      <c r="T128" s="118">
        <v>18637.91397624771</v>
      </c>
      <c r="U128" s="118">
        <v>19434.149391330073</v>
      </c>
      <c r="V128" s="118">
        <v>20906.160330458697</v>
      </c>
      <c r="W128" s="105"/>
      <c r="X128" s="118">
        <v>12968.644017962519</v>
      </c>
      <c r="Y128" s="118">
        <v>12937.906602585461</v>
      </c>
      <c r="Z128" s="118">
        <v>13900.505824016363</v>
      </c>
      <c r="AA128" s="118">
        <v>14247.6502500855</v>
      </c>
      <c r="AB128" s="118">
        <v>15405.789487288745</v>
      </c>
      <c r="AC128" s="118">
        <v>16583.461680271859</v>
      </c>
      <c r="AD128" s="118">
        <v>16748.84228680277</v>
      </c>
      <c r="AE128" s="118">
        <v>17871.393900056493</v>
      </c>
      <c r="AF128" s="118">
        <v>18587.020175948728</v>
      </c>
      <c r="AG128" s="118">
        <v>19765.570619117127</v>
      </c>
    </row>
    <row r="129" spans="1:33" s="70" customFormat="1" ht="16" customHeight="1" x14ac:dyDescent="0.35">
      <c r="A129" s="3">
        <v>16</v>
      </c>
      <c r="B129" s="118">
        <v>24971.223138500864</v>
      </c>
      <c r="C129" s="118">
        <v>26719.26256091613</v>
      </c>
      <c r="D129" s="118">
        <v>26712.355996986989</v>
      </c>
      <c r="E129" s="118">
        <v>28460.389294854947</v>
      </c>
      <c r="F129" s="118">
        <v>29372.451879278062</v>
      </c>
      <c r="G129" s="118">
        <v>31266.896386885761</v>
      </c>
      <c r="H129" s="118">
        <v>33705.938903046517</v>
      </c>
      <c r="I129" s="118">
        <v>34277.631601772635</v>
      </c>
      <c r="J129" s="118">
        <v>36473.807876304199</v>
      </c>
      <c r="K129" s="118">
        <v>37985.79853602621</v>
      </c>
      <c r="L129" s="105"/>
      <c r="M129" s="118">
        <v>12883.272842249602</v>
      </c>
      <c r="N129" s="118">
        <v>13760.618542953611</v>
      </c>
      <c r="O129" s="118">
        <v>13784.69939440153</v>
      </c>
      <c r="P129" s="118">
        <v>14571.883470838584</v>
      </c>
      <c r="Q129" s="118">
        <v>15137.551629192561</v>
      </c>
      <c r="R129" s="118">
        <v>15874.106899597016</v>
      </c>
      <c r="S129" s="118">
        <v>17137.227222774658</v>
      </c>
      <c r="T129" s="118">
        <v>17543.789314969868</v>
      </c>
      <c r="U129" s="118">
        <v>18615.91397624771</v>
      </c>
      <c r="V129" s="118">
        <v>19412.070721015887</v>
      </c>
      <c r="W129" s="105"/>
      <c r="X129" s="118">
        <v>12087.950296251263</v>
      </c>
      <c r="Y129" s="118">
        <v>12958.644017962519</v>
      </c>
      <c r="Z129" s="118">
        <v>12927.656602585461</v>
      </c>
      <c r="AA129" s="118">
        <v>13888.505824016363</v>
      </c>
      <c r="AB129" s="118">
        <v>14234.9002500855</v>
      </c>
      <c r="AC129" s="118">
        <v>15392.789487288745</v>
      </c>
      <c r="AD129" s="118">
        <v>16568.711680271859</v>
      </c>
      <c r="AE129" s="118">
        <v>16733.84228680277</v>
      </c>
      <c r="AF129" s="118">
        <v>17857.893900056493</v>
      </c>
      <c r="AG129" s="118">
        <v>18573.727815010323</v>
      </c>
    </row>
    <row r="130" spans="1:33" s="70" customFormat="1" ht="16" customHeight="1" x14ac:dyDescent="0.35">
      <c r="A130" s="3">
        <v>17</v>
      </c>
      <c r="B130" s="118">
        <v>23914.729903872805</v>
      </c>
      <c r="C130" s="118">
        <v>24944.973138500864</v>
      </c>
      <c r="D130" s="118">
        <v>26691.51256091613</v>
      </c>
      <c r="E130" s="118">
        <v>26681.605996986989</v>
      </c>
      <c r="F130" s="118">
        <v>28428.389294854947</v>
      </c>
      <c r="G130" s="118">
        <v>29339.451879278062</v>
      </c>
      <c r="H130" s="118">
        <v>31230.646386885761</v>
      </c>
      <c r="I130" s="118">
        <v>33668.688903046517</v>
      </c>
      <c r="J130" s="118">
        <v>34238.881601772635</v>
      </c>
      <c r="K130" s="118">
        <v>36434.18079348898</v>
      </c>
      <c r="L130" s="105"/>
      <c r="M130" s="118">
        <v>12162.22122197564</v>
      </c>
      <c r="N130" s="118">
        <v>12866.772842249602</v>
      </c>
      <c r="O130" s="118">
        <v>13743.618542953611</v>
      </c>
      <c r="P130" s="118">
        <v>13766.69939440153</v>
      </c>
      <c r="Q130" s="118">
        <v>14552.633470838584</v>
      </c>
      <c r="R130" s="118">
        <v>15117.051629192561</v>
      </c>
      <c r="S130" s="118">
        <v>15852.856899597016</v>
      </c>
      <c r="T130" s="118">
        <v>17116.477222774658</v>
      </c>
      <c r="U130" s="118">
        <v>17520.789314969868</v>
      </c>
      <c r="V130" s="118">
        <v>18589.068664136295</v>
      </c>
      <c r="W130" s="105"/>
      <c r="X130" s="118">
        <v>11752.508681897165</v>
      </c>
      <c r="Y130" s="118">
        <v>12078.200296251263</v>
      </c>
      <c r="Z130" s="118">
        <v>12947.894017962519</v>
      </c>
      <c r="AA130" s="118">
        <v>12914.906602585461</v>
      </c>
      <c r="AB130" s="118">
        <v>13875.755824016363</v>
      </c>
      <c r="AC130" s="118">
        <v>14222.4002500855</v>
      </c>
      <c r="AD130" s="118">
        <v>15377.789487288745</v>
      </c>
      <c r="AE130" s="118">
        <v>16552.211680271859</v>
      </c>
      <c r="AF130" s="118">
        <v>16718.09228680277</v>
      </c>
      <c r="AG130" s="118">
        <v>17845.112129352688</v>
      </c>
    </row>
    <row r="131" spans="1:33" s="70" customFormat="1" ht="16" customHeight="1" x14ac:dyDescent="0.35">
      <c r="A131" s="3">
        <v>18</v>
      </c>
      <c r="B131" s="118">
        <v>22317.104479736136</v>
      </c>
      <c r="C131" s="118">
        <v>23888.229903872805</v>
      </c>
      <c r="D131" s="118">
        <v>24915.723138500864</v>
      </c>
      <c r="E131" s="118">
        <v>26659.26256091613</v>
      </c>
      <c r="F131" s="118">
        <v>26648.605996986989</v>
      </c>
      <c r="G131" s="118">
        <v>28395.139294854947</v>
      </c>
      <c r="H131" s="118">
        <v>29303.451879278062</v>
      </c>
      <c r="I131" s="118">
        <v>31192.896386885761</v>
      </c>
      <c r="J131" s="118">
        <v>33628.938903046517</v>
      </c>
      <c r="K131" s="118">
        <v>34200.272673645311</v>
      </c>
      <c r="L131" s="105"/>
      <c r="M131" s="118">
        <v>11437.845523271819</v>
      </c>
      <c r="N131" s="118">
        <v>12145.47122197564</v>
      </c>
      <c r="O131" s="118">
        <v>12848.522842249602</v>
      </c>
      <c r="P131" s="118">
        <v>13724.118542953611</v>
      </c>
      <c r="Q131" s="118">
        <v>13746.69939440153</v>
      </c>
      <c r="R131" s="118">
        <v>14531.133470838584</v>
      </c>
      <c r="S131" s="118">
        <v>15095.301629192561</v>
      </c>
      <c r="T131" s="118">
        <v>15831.856899597016</v>
      </c>
      <c r="U131" s="118">
        <v>17093.477222774658</v>
      </c>
      <c r="V131" s="118">
        <v>17495.460644655686</v>
      </c>
      <c r="W131" s="105"/>
      <c r="X131" s="118">
        <v>10879.258956464317</v>
      </c>
      <c r="Y131" s="118">
        <v>11742.758681897165</v>
      </c>
      <c r="Z131" s="118">
        <v>12067.200296251263</v>
      </c>
      <c r="AA131" s="118">
        <v>12935.144017962519</v>
      </c>
      <c r="AB131" s="118">
        <v>12901.906602585461</v>
      </c>
      <c r="AC131" s="118">
        <v>13864.005824016363</v>
      </c>
      <c r="AD131" s="118">
        <v>14208.1502500855</v>
      </c>
      <c r="AE131" s="118">
        <v>15361.039487288745</v>
      </c>
      <c r="AF131" s="118">
        <v>16535.461680271859</v>
      </c>
      <c r="AG131" s="118">
        <v>16704.812028989625</v>
      </c>
    </row>
    <row r="132" spans="1:33" s="70" customFormat="1" ht="16" customHeight="1" x14ac:dyDescent="0.35">
      <c r="A132" s="3">
        <v>19</v>
      </c>
      <c r="B132" s="118">
        <v>21777.032915291325</v>
      </c>
      <c r="C132" s="118">
        <v>22289.854479736136</v>
      </c>
      <c r="D132" s="118">
        <v>23857.729903872805</v>
      </c>
      <c r="E132" s="118">
        <v>24882.473138500864</v>
      </c>
      <c r="F132" s="118">
        <v>26625.51256091613</v>
      </c>
      <c r="G132" s="118">
        <v>26614.855996986989</v>
      </c>
      <c r="H132" s="118">
        <v>28359.639294854947</v>
      </c>
      <c r="I132" s="118">
        <v>29266.201879278062</v>
      </c>
      <c r="J132" s="118">
        <v>31153.396386885761</v>
      </c>
      <c r="K132" s="118">
        <v>33589.076949137867</v>
      </c>
      <c r="L132" s="105"/>
      <c r="M132" s="118">
        <v>11251.177264928192</v>
      </c>
      <c r="N132" s="118">
        <v>11421.095523271819</v>
      </c>
      <c r="O132" s="118">
        <v>12126.22122197564</v>
      </c>
      <c r="P132" s="118">
        <v>12827.772842249602</v>
      </c>
      <c r="Q132" s="118">
        <v>13703.368542953611</v>
      </c>
      <c r="R132" s="118">
        <v>13724.19939440153</v>
      </c>
      <c r="S132" s="118">
        <v>14508.883470838584</v>
      </c>
      <c r="T132" s="118">
        <v>15073.801629192561</v>
      </c>
      <c r="U132" s="118">
        <v>15808.856899597016</v>
      </c>
      <c r="V132" s="118">
        <v>17069.157629804417</v>
      </c>
      <c r="W132" s="105"/>
      <c r="X132" s="118">
        <v>10525.855650363135</v>
      </c>
      <c r="Y132" s="118">
        <v>10868.758956464317</v>
      </c>
      <c r="Z132" s="118">
        <v>11731.508681897165</v>
      </c>
      <c r="AA132" s="118">
        <v>12054.700296251263</v>
      </c>
      <c r="AB132" s="118">
        <v>12922.144017962519</v>
      </c>
      <c r="AC132" s="118">
        <v>12890.656602585461</v>
      </c>
      <c r="AD132" s="118">
        <v>13850.755824016363</v>
      </c>
      <c r="AE132" s="118">
        <v>14192.4002500855</v>
      </c>
      <c r="AF132" s="118">
        <v>15344.539487288745</v>
      </c>
      <c r="AG132" s="118">
        <v>16519.91931933345</v>
      </c>
    </row>
    <row r="133" spans="1:33" s="70" customFormat="1" ht="16" customHeight="1" x14ac:dyDescent="0.35">
      <c r="A133" s="3">
        <v>20</v>
      </c>
      <c r="B133" s="118">
        <v>21759.276306281721</v>
      </c>
      <c r="C133" s="118">
        <v>21748.782915291325</v>
      </c>
      <c r="D133" s="118">
        <v>22258.354479736136</v>
      </c>
      <c r="E133" s="118">
        <v>23822.979903872805</v>
      </c>
      <c r="F133" s="118">
        <v>24848.223138500864</v>
      </c>
      <c r="G133" s="118">
        <v>26590.76256091613</v>
      </c>
      <c r="H133" s="118">
        <v>26579.355996986989</v>
      </c>
      <c r="I133" s="118">
        <v>28322.889294854947</v>
      </c>
      <c r="J133" s="118">
        <v>29227.451879278062</v>
      </c>
      <c r="K133" s="118">
        <v>31112.276868523826</v>
      </c>
      <c r="L133" s="105"/>
      <c r="M133" s="118">
        <v>11271.181827337894</v>
      </c>
      <c r="N133" s="118">
        <v>11233.927264928192</v>
      </c>
      <c r="O133" s="118">
        <v>11401.595523271819</v>
      </c>
      <c r="P133" s="118">
        <v>12103.97122197564</v>
      </c>
      <c r="Q133" s="118">
        <v>12806.772842249602</v>
      </c>
      <c r="R133" s="118">
        <v>13679.868542953611</v>
      </c>
      <c r="S133" s="118">
        <v>13701.44939440153</v>
      </c>
      <c r="T133" s="118">
        <v>14486.883470838584</v>
      </c>
      <c r="U133" s="118">
        <v>15050.551629192561</v>
      </c>
      <c r="V133" s="118">
        <v>15784.790332408091</v>
      </c>
      <c r="W133" s="105"/>
      <c r="X133" s="118">
        <v>10488.094478943827</v>
      </c>
      <c r="Y133" s="118">
        <v>10514.855650363135</v>
      </c>
      <c r="Z133" s="118">
        <v>10856.758956464317</v>
      </c>
      <c r="AA133" s="118">
        <v>11719.008681897165</v>
      </c>
      <c r="AB133" s="118">
        <v>12041.450296251263</v>
      </c>
      <c r="AC133" s="118">
        <v>12910.894017962519</v>
      </c>
      <c r="AD133" s="118">
        <v>12877.906602585461</v>
      </c>
      <c r="AE133" s="118">
        <v>13836.005824016363</v>
      </c>
      <c r="AF133" s="118">
        <v>14176.9002500855</v>
      </c>
      <c r="AG133" s="118">
        <v>15327.486536115735</v>
      </c>
    </row>
    <row r="134" spans="1:33" s="70" customFormat="1" ht="16" customHeight="1" x14ac:dyDescent="0.35">
      <c r="A134" s="3">
        <v>21</v>
      </c>
      <c r="B134" s="118">
        <v>21045.366841092306</v>
      </c>
      <c r="C134" s="118">
        <v>21730.526306281721</v>
      </c>
      <c r="D134" s="118">
        <v>21716.532915291325</v>
      </c>
      <c r="E134" s="118">
        <v>22222.604479736136</v>
      </c>
      <c r="F134" s="118">
        <v>23787.979903872805</v>
      </c>
      <c r="G134" s="118">
        <v>24812.973138500864</v>
      </c>
      <c r="H134" s="118">
        <v>26554.76256091613</v>
      </c>
      <c r="I134" s="118">
        <v>26543.105996986989</v>
      </c>
      <c r="J134" s="118">
        <v>28284.639294854947</v>
      </c>
      <c r="K134" s="118">
        <v>29186.579335134811</v>
      </c>
      <c r="L134" s="105"/>
      <c r="M134" s="118">
        <v>10826.042115882748</v>
      </c>
      <c r="N134" s="118">
        <v>11253.431827337894</v>
      </c>
      <c r="O134" s="118">
        <v>11214.177264928192</v>
      </c>
      <c r="P134" s="118">
        <v>11378.595523271819</v>
      </c>
      <c r="Q134" s="118">
        <v>12082.72122197564</v>
      </c>
      <c r="R134" s="118">
        <v>12783.272842249602</v>
      </c>
      <c r="S134" s="118">
        <v>13656.368542953611</v>
      </c>
      <c r="T134" s="118">
        <v>13679.44939440153</v>
      </c>
      <c r="U134" s="118">
        <v>14463.133470838584</v>
      </c>
      <c r="V134" s="118">
        <v>15024.974471769034</v>
      </c>
      <c r="W134" s="105"/>
      <c r="X134" s="118">
        <v>10219.324725209557</v>
      </c>
      <c r="Y134" s="118">
        <v>10477.094478943827</v>
      </c>
      <c r="Z134" s="118">
        <v>10502.355650363135</v>
      </c>
      <c r="AA134" s="118">
        <v>10844.008956464317</v>
      </c>
      <c r="AB134" s="118">
        <v>11705.258681897165</v>
      </c>
      <c r="AC134" s="118">
        <v>12029.700296251263</v>
      </c>
      <c r="AD134" s="118">
        <v>12898.394017962519</v>
      </c>
      <c r="AE134" s="118">
        <v>12863.656602585461</v>
      </c>
      <c r="AF134" s="118">
        <v>13821.505824016363</v>
      </c>
      <c r="AG134" s="118">
        <v>14161.604863365779</v>
      </c>
    </row>
    <row r="135" spans="1:33" s="70" customFormat="1" ht="16" customHeight="1" x14ac:dyDescent="0.35">
      <c r="A135" s="3">
        <v>22</v>
      </c>
      <c r="B135" s="118">
        <v>20661.199558449087</v>
      </c>
      <c r="C135" s="118">
        <v>21015.866841092306</v>
      </c>
      <c r="D135" s="118">
        <v>21697.526306281721</v>
      </c>
      <c r="E135" s="118">
        <v>21680.282915291325</v>
      </c>
      <c r="F135" s="118">
        <v>22186.354479736136</v>
      </c>
      <c r="G135" s="118">
        <v>23752.979903872805</v>
      </c>
      <c r="H135" s="118">
        <v>24776.723138500864</v>
      </c>
      <c r="I135" s="118">
        <v>26518.76256091613</v>
      </c>
      <c r="J135" s="118">
        <v>26505.355996986989</v>
      </c>
      <c r="K135" s="118">
        <v>28243.762212039728</v>
      </c>
      <c r="L135" s="105"/>
      <c r="M135" s="118">
        <v>10577.667327609104</v>
      </c>
      <c r="N135" s="118">
        <v>10807.792115882748</v>
      </c>
      <c r="O135" s="118">
        <v>11233.181827337894</v>
      </c>
      <c r="P135" s="118">
        <v>11191.427264928192</v>
      </c>
      <c r="Q135" s="118">
        <v>11356.595523271819</v>
      </c>
      <c r="R135" s="118">
        <v>12060.22122197564</v>
      </c>
      <c r="S135" s="118">
        <v>12759.522842249602</v>
      </c>
      <c r="T135" s="118">
        <v>13634.618542953611</v>
      </c>
      <c r="U135" s="118">
        <v>13655.19939440153</v>
      </c>
      <c r="V135" s="118">
        <v>14435.291184508484</v>
      </c>
      <c r="W135" s="105"/>
      <c r="X135" s="118">
        <v>10083.532230839983</v>
      </c>
      <c r="Y135" s="118">
        <v>10208.074725209557</v>
      </c>
      <c r="Z135" s="118">
        <v>10464.344478943827</v>
      </c>
      <c r="AA135" s="118">
        <v>10488.855650363135</v>
      </c>
      <c r="AB135" s="118">
        <v>10829.758956464317</v>
      </c>
      <c r="AC135" s="118">
        <v>11692.758681897165</v>
      </c>
      <c r="AD135" s="118">
        <v>12017.200296251263</v>
      </c>
      <c r="AE135" s="118">
        <v>12884.144017962519</v>
      </c>
      <c r="AF135" s="118">
        <v>12850.156602585461</v>
      </c>
      <c r="AG135" s="118">
        <v>13808.471027531243</v>
      </c>
    </row>
    <row r="136" spans="1:33" s="70" customFormat="1" ht="16" customHeight="1" x14ac:dyDescent="0.35">
      <c r="A136" s="3">
        <v>23</v>
      </c>
      <c r="B136" s="118">
        <v>19973.0864528005</v>
      </c>
      <c r="C136" s="118">
        <v>20630.949558449087</v>
      </c>
      <c r="D136" s="118">
        <v>20981.616841092306</v>
      </c>
      <c r="E136" s="118">
        <v>21660.276306281721</v>
      </c>
      <c r="F136" s="118">
        <v>21643.032915291325</v>
      </c>
      <c r="G136" s="118">
        <v>22150.354479736136</v>
      </c>
      <c r="H136" s="118">
        <v>23717.479903872805</v>
      </c>
      <c r="I136" s="118">
        <v>24740.473138500864</v>
      </c>
      <c r="J136" s="118">
        <v>26481.26256091613</v>
      </c>
      <c r="K136" s="118">
        <v>26461.709246593226</v>
      </c>
      <c r="L136" s="105"/>
      <c r="M136" s="118">
        <v>10217.559402866442</v>
      </c>
      <c r="N136" s="118">
        <v>10558.917327609104</v>
      </c>
      <c r="O136" s="118">
        <v>10787.042115882748</v>
      </c>
      <c r="P136" s="118">
        <v>11210.681827337894</v>
      </c>
      <c r="Q136" s="118">
        <v>11169.427264928192</v>
      </c>
      <c r="R136" s="118">
        <v>11334.345523271819</v>
      </c>
      <c r="S136" s="118">
        <v>12037.22122197564</v>
      </c>
      <c r="T136" s="118">
        <v>12738.022842249602</v>
      </c>
      <c r="U136" s="118">
        <v>13610.368542953611</v>
      </c>
      <c r="V136" s="118">
        <v>13625.345004946172</v>
      </c>
      <c r="W136" s="105"/>
      <c r="X136" s="118">
        <v>9755.5270499340586</v>
      </c>
      <c r="Y136" s="118">
        <v>10072.032230839983</v>
      </c>
      <c r="Z136" s="118">
        <v>10194.574725209557</v>
      </c>
      <c r="AA136" s="118">
        <v>10449.594478943827</v>
      </c>
      <c r="AB136" s="118">
        <v>10473.605650363135</v>
      </c>
      <c r="AC136" s="118">
        <v>10816.008956464317</v>
      </c>
      <c r="AD136" s="118">
        <v>11680.258681897165</v>
      </c>
      <c r="AE136" s="118">
        <v>12002.450296251263</v>
      </c>
      <c r="AF136" s="118">
        <v>12870.894017962519</v>
      </c>
      <c r="AG136" s="118">
        <v>12836.364241647054</v>
      </c>
    </row>
    <row r="137" spans="1:33" s="70" customFormat="1" ht="16" customHeight="1" x14ac:dyDescent="0.35">
      <c r="A137" s="3">
        <v>24</v>
      </c>
      <c r="B137" s="118">
        <v>19384.653051390371</v>
      </c>
      <c r="C137" s="118">
        <v>19942.3364528005</v>
      </c>
      <c r="D137" s="118">
        <v>20595.699558449087</v>
      </c>
      <c r="E137" s="118">
        <v>20943.366841092306</v>
      </c>
      <c r="F137" s="118">
        <v>21622.276306281721</v>
      </c>
      <c r="G137" s="118">
        <v>21606.032915291325</v>
      </c>
      <c r="H137" s="118">
        <v>22115.104479736136</v>
      </c>
      <c r="I137" s="118">
        <v>23681.229903872805</v>
      </c>
      <c r="J137" s="118">
        <v>24702.723138500864</v>
      </c>
      <c r="K137" s="118">
        <v>26437.865810522366</v>
      </c>
      <c r="L137" s="105"/>
      <c r="M137" s="118">
        <v>9901.6272978789639</v>
      </c>
      <c r="N137" s="118">
        <v>10198.309402866442</v>
      </c>
      <c r="O137" s="118">
        <v>10537.667327609104</v>
      </c>
      <c r="P137" s="118">
        <v>10764.792115882748</v>
      </c>
      <c r="Q137" s="118">
        <v>11188.931827337894</v>
      </c>
      <c r="R137" s="118">
        <v>11147.427264928192</v>
      </c>
      <c r="S137" s="118">
        <v>11312.095523271819</v>
      </c>
      <c r="T137" s="118">
        <v>12015.97122197564</v>
      </c>
      <c r="U137" s="118">
        <v>12714.272842249602</v>
      </c>
      <c r="V137" s="118">
        <v>13580.76566638891</v>
      </c>
      <c r="W137" s="105"/>
      <c r="X137" s="118">
        <v>9483.0257535114088</v>
      </c>
      <c r="Y137" s="118">
        <v>9744.0270499340586</v>
      </c>
      <c r="Z137" s="118">
        <v>10058.032230839983</v>
      </c>
      <c r="AA137" s="118">
        <v>10178.574725209557</v>
      </c>
      <c r="AB137" s="118">
        <v>10433.344478943827</v>
      </c>
      <c r="AC137" s="118">
        <v>10458.605650363135</v>
      </c>
      <c r="AD137" s="118">
        <v>10803.008956464317</v>
      </c>
      <c r="AE137" s="118">
        <v>11665.258681897165</v>
      </c>
      <c r="AF137" s="118">
        <v>11988.450296251263</v>
      </c>
      <c r="AG137" s="118">
        <v>12857.100144133456</v>
      </c>
    </row>
    <row r="138" spans="1:33" s="70" customFormat="1" ht="16" customHeight="1" x14ac:dyDescent="0.35">
      <c r="A138" s="3">
        <v>25</v>
      </c>
      <c r="B138" s="118">
        <v>18830.254919507563</v>
      </c>
      <c r="C138" s="118">
        <v>19353.403051390371</v>
      </c>
      <c r="D138" s="118">
        <v>19906.5864528005</v>
      </c>
      <c r="E138" s="118">
        <v>20557.199558449087</v>
      </c>
      <c r="F138" s="118">
        <v>20905.366841092306</v>
      </c>
      <c r="G138" s="118">
        <v>21585.276306281721</v>
      </c>
      <c r="H138" s="118">
        <v>21570.782915291325</v>
      </c>
      <c r="I138" s="118">
        <v>22078.604479736136</v>
      </c>
      <c r="J138" s="118">
        <v>23643.229903872805</v>
      </c>
      <c r="K138" s="118">
        <v>24662.344542794988</v>
      </c>
      <c r="L138" s="105"/>
      <c r="M138" s="118">
        <v>9577.7301175736829</v>
      </c>
      <c r="N138" s="118">
        <v>9882.6272978789639</v>
      </c>
      <c r="O138" s="118">
        <v>10176.309402866442</v>
      </c>
      <c r="P138" s="118">
        <v>10515.917327609104</v>
      </c>
      <c r="Q138" s="118">
        <v>10743.042115882748</v>
      </c>
      <c r="R138" s="118">
        <v>11167.431827337894</v>
      </c>
      <c r="S138" s="118">
        <v>11125.677264928192</v>
      </c>
      <c r="T138" s="118">
        <v>11290.845523271819</v>
      </c>
      <c r="U138" s="118">
        <v>11992.72122197564</v>
      </c>
      <c r="V138" s="118">
        <v>12688.692659044762</v>
      </c>
      <c r="W138" s="105"/>
      <c r="X138" s="118">
        <v>9252.5248019338778</v>
      </c>
      <c r="Y138" s="118">
        <v>9470.7757535114088</v>
      </c>
      <c r="Z138" s="118">
        <v>9730.2770499340586</v>
      </c>
      <c r="AA138" s="118">
        <v>10041.282230839983</v>
      </c>
      <c r="AB138" s="118">
        <v>10162.324725209557</v>
      </c>
      <c r="AC138" s="118">
        <v>10417.844478943827</v>
      </c>
      <c r="AD138" s="118">
        <v>10445.105650363135</v>
      </c>
      <c r="AE138" s="118">
        <v>10787.758956464317</v>
      </c>
      <c r="AF138" s="118">
        <v>11650.508681897165</v>
      </c>
      <c r="AG138" s="118">
        <v>11973.651883750226</v>
      </c>
    </row>
    <row r="139" spans="1:33" s="70" customFormat="1" ht="16" customHeight="1" x14ac:dyDescent="0.35">
      <c r="A139" s="3">
        <v>26</v>
      </c>
      <c r="B139" s="118">
        <v>17625.201936686921</v>
      </c>
      <c r="C139" s="118">
        <v>18798.254919507563</v>
      </c>
      <c r="D139" s="118">
        <v>19317.653051390371</v>
      </c>
      <c r="E139" s="118">
        <v>19868.3364528005</v>
      </c>
      <c r="F139" s="118">
        <v>20520.699558449087</v>
      </c>
      <c r="G139" s="118">
        <v>20868.366841092306</v>
      </c>
      <c r="H139" s="118">
        <v>21550.776306281721</v>
      </c>
      <c r="I139" s="118">
        <v>21533.782915291325</v>
      </c>
      <c r="J139" s="118">
        <v>22040.104479736136</v>
      </c>
      <c r="K139" s="118">
        <v>23606.120975745471</v>
      </c>
      <c r="L139" s="105"/>
      <c r="M139" s="118">
        <v>9008.1139909617868</v>
      </c>
      <c r="N139" s="118">
        <v>9559.4801175736829</v>
      </c>
      <c r="O139" s="118">
        <v>9860.8772978789639</v>
      </c>
      <c r="P139" s="118">
        <v>10154.809402866442</v>
      </c>
      <c r="Q139" s="118">
        <v>10494.917327609104</v>
      </c>
      <c r="R139" s="118">
        <v>10721.542115882748</v>
      </c>
      <c r="S139" s="118">
        <v>11146.181827337894</v>
      </c>
      <c r="T139" s="118">
        <v>11103.927264928192</v>
      </c>
      <c r="U139" s="118">
        <v>11267.845523271819</v>
      </c>
      <c r="V139" s="118">
        <v>11970.409193458687</v>
      </c>
      <c r="W139" s="105"/>
      <c r="X139" s="118">
        <v>8617.0879457251358</v>
      </c>
      <c r="Y139" s="118">
        <v>9238.7748019338778</v>
      </c>
      <c r="Z139" s="118">
        <v>9456.7757535114088</v>
      </c>
      <c r="AA139" s="118">
        <v>9713.5270499340586</v>
      </c>
      <c r="AB139" s="118">
        <v>10025.782230839983</v>
      </c>
      <c r="AC139" s="118">
        <v>10146.824725209557</v>
      </c>
      <c r="AD139" s="118">
        <v>10404.594478943827</v>
      </c>
      <c r="AE139" s="118">
        <v>10429.855650363135</v>
      </c>
      <c r="AF139" s="118">
        <v>10772.258956464317</v>
      </c>
      <c r="AG139" s="118">
        <v>11635.711782286786</v>
      </c>
    </row>
    <row r="140" spans="1:33" s="70" customFormat="1" ht="16" customHeight="1" x14ac:dyDescent="0.35">
      <c r="A140" s="3">
        <v>27</v>
      </c>
      <c r="B140" s="118">
        <v>17373.428929173519</v>
      </c>
      <c r="C140" s="118">
        <v>17591.951936686921</v>
      </c>
      <c r="D140" s="118">
        <v>18762.504919507563</v>
      </c>
      <c r="E140" s="118">
        <v>19280.403051390371</v>
      </c>
      <c r="F140" s="118">
        <v>19833.5864528005</v>
      </c>
      <c r="G140" s="118">
        <v>20484.449558449087</v>
      </c>
      <c r="H140" s="118">
        <v>20833.866841092306</v>
      </c>
      <c r="I140" s="118">
        <v>21514.526306281721</v>
      </c>
      <c r="J140" s="118">
        <v>21494.782915291325</v>
      </c>
      <c r="K140" s="118">
        <v>21999.4743711396</v>
      </c>
      <c r="L140" s="105"/>
      <c r="M140" s="118">
        <v>8786.6404108228253</v>
      </c>
      <c r="N140" s="118">
        <v>8990.3639909617868</v>
      </c>
      <c r="O140" s="118">
        <v>9538.9801175736829</v>
      </c>
      <c r="P140" s="118">
        <v>9839.8772978789639</v>
      </c>
      <c r="Q140" s="118">
        <v>10134.559402866442</v>
      </c>
      <c r="R140" s="118">
        <v>10473.667327609104</v>
      </c>
      <c r="S140" s="118">
        <v>10700.542115882748</v>
      </c>
      <c r="T140" s="118">
        <v>11124.431827337894</v>
      </c>
      <c r="U140" s="118">
        <v>11080.927264928192</v>
      </c>
      <c r="V140" s="118">
        <v>11242.010801395005</v>
      </c>
      <c r="W140" s="105"/>
      <c r="X140" s="118">
        <v>8586.7885183506933</v>
      </c>
      <c r="Y140" s="118">
        <v>8601.5879457251358</v>
      </c>
      <c r="Z140" s="118">
        <v>9223.5248019338778</v>
      </c>
      <c r="AA140" s="118">
        <v>9440.5257535114088</v>
      </c>
      <c r="AB140" s="118">
        <v>9699.0270499340586</v>
      </c>
      <c r="AC140" s="118">
        <v>10010.782230839983</v>
      </c>
      <c r="AD140" s="118">
        <v>10133.324725209557</v>
      </c>
      <c r="AE140" s="118">
        <v>10390.094478943827</v>
      </c>
      <c r="AF140" s="118">
        <v>10413.855650363135</v>
      </c>
      <c r="AG140" s="118">
        <v>10757.463569744596</v>
      </c>
    </row>
    <row r="141" spans="1:33" s="70" customFormat="1" ht="16" customHeight="1" x14ac:dyDescent="0.35">
      <c r="A141" s="3">
        <v>28</v>
      </c>
      <c r="B141" s="118">
        <v>17181.959396524479</v>
      </c>
      <c r="C141" s="118">
        <v>17338.678929173519</v>
      </c>
      <c r="D141" s="118">
        <v>17556.201936686921</v>
      </c>
      <c r="E141" s="118">
        <v>18726.254919507563</v>
      </c>
      <c r="F141" s="118">
        <v>19246.403051390371</v>
      </c>
      <c r="G141" s="118">
        <v>19798.8364528005</v>
      </c>
      <c r="H141" s="118">
        <v>20449.449558449087</v>
      </c>
      <c r="I141" s="118">
        <v>20798.866841092306</v>
      </c>
      <c r="J141" s="118">
        <v>21476.276306281721</v>
      </c>
      <c r="K141" s="118">
        <v>21452.140703569534</v>
      </c>
      <c r="L141" s="105"/>
      <c r="M141" s="118">
        <v>8719.6172731420083</v>
      </c>
      <c r="N141" s="118">
        <v>8769.3904108228253</v>
      </c>
      <c r="O141" s="118">
        <v>8971.1139909617868</v>
      </c>
      <c r="P141" s="118">
        <v>9518.4801175736829</v>
      </c>
      <c r="Q141" s="118">
        <v>9819.6272978789639</v>
      </c>
      <c r="R141" s="118">
        <v>10114.059402866442</v>
      </c>
      <c r="S141" s="118">
        <v>10452.917327609104</v>
      </c>
      <c r="T141" s="118">
        <v>10679.542115882748</v>
      </c>
      <c r="U141" s="118">
        <v>11101.681827337894</v>
      </c>
      <c r="V141" s="118">
        <v>11053.33043992612</v>
      </c>
      <c r="W141" s="105"/>
      <c r="X141" s="118">
        <v>8462.342123382472</v>
      </c>
      <c r="Y141" s="118">
        <v>8569.2885183506933</v>
      </c>
      <c r="Z141" s="118">
        <v>8585.0879457251358</v>
      </c>
      <c r="AA141" s="118">
        <v>9207.7748019338778</v>
      </c>
      <c r="AB141" s="118">
        <v>9426.7757535114088</v>
      </c>
      <c r="AC141" s="118">
        <v>9684.7770499340586</v>
      </c>
      <c r="AD141" s="118">
        <v>9996.5322308399827</v>
      </c>
      <c r="AE141" s="118">
        <v>10119.324725209557</v>
      </c>
      <c r="AF141" s="118">
        <v>10374.594478943827</v>
      </c>
      <c r="AG141" s="118">
        <v>10398.810263643414</v>
      </c>
    </row>
    <row r="142" spans="1:33" s="70" customFormat="1" ht="16" customHeight="1" x14ac:dyDescent="0.35">
      <c r="A142" s="3">
        <v>29</v>
      </c>
      <c r="B142" s="118">
        <v>17249.255990239086</v>
      </c>
      <c r="C142" s="118">
        <v>17146.459396524479</v>
      </c>
      <c r="D142" s="118">
        <v>17302.928929173519</v>
      </c>
      <c r="E142" s="118">
        <v>17520.701936686921</v>
      </c>
      <c r="F142" s="118">
        <v>18692.004919507563</v>
      </c>
      <c r="G142" s="118">
        <v>19212.153051390371</v>
      </c>
      <c r="H142" s="118">
        <v>19763.5864528005</v>
      </c>
      <c r="I142" s="118">
        <v>20414.949558449087</v>
      </c>
      <c r="J142" s="118">
        <v>20762.366841092306</v>
      </c>
      <c r="K142" s="118">
        <v>21436.650736357158</v>
      </c>
      <c r="L142" s="105"/>
      <c r="M142" s="118">
        <v>8753.3283670635356</v>
      </c>
      <c r="N142" s="118">
        <v>8702.8672731420083</v>
      </c>
      <c r="O142" s="118">
        <v>8751.3904108228253</v>
      </c>
      <c r="P142" s="118">
        <v>8950.8639909617868</v>
      </c>
      <c r="Q142" s="118">
        <v>9497.7301175736829</v>
      </c>
      <c r="R142" s="118">
        <v>9799.6272978789639</v>
      </c>
      <c r="S142" s="118">
        <v>10093.809402866442</v>
      </c>
      <c r="T142" s="118">
        <v>10432.667327609104</v>
      </c>
      <c r="U142" s="118">
        <v>10657.792115882748</v>
      </c>
      <c r="V142" s="118">
        <v>11077.354669914366</v>
      </c>
      <c r="W142" s="105"/>
      <c r="X142" s="118">
        <v>8495.9276231755484</v>
      </c>
      <c r="Y142" s="118">
        <v>8443.592123382472</v>
      </c>
      <c r="Z142" s="118">
        <v>8551.5385183506933</v>
      </c>
      <c r="AA142" s="118">
        <v>8569.8379457251358</v>
      </c>
      <c r="AB142" s="118">
        <v>9194.2748019338778</v>
      </c>
      <c r="AC142" s="118">
        <v>9412.5257535114088</v>
      </c>
      <c r="AD142" s="118">
        <v>9669.7770499340586</v>
      </c>
      <c r="AE142" s="118">
        <v>9982.2822308399827</v>
      </c>
      <c r="AF142" s="118">
        <v>10104.574725209557</v>
      </c>
      <c r="AG142" s="118">
        <v>10359.296066442792</v>
      </c>
    </row>
    <row r="143" spans="1:33" s="70" customFormat="1" ht="16" customHeight="1" x14ac:dyDescent="0.35">
      <c r="A143" s="3">
        <v>30</v>
      </c>
      <c r="B143" s="118">
        <v>17031.611239974874</v>
      </c>
      <c r="C143" s="118">
        <v>17213.505990239086</v>
      </c>
      <c r="D143" s="118">
        <v>17110.959396524479</v>
      </c>
      <c r="E143" s="118">
        <v>17267.178929173519</v>
      </c>
      <c r="F143" s="118">
        <v>17484.951936686921</v>
      </c>
      <c r="G143" s="118">
        <v>18657.004919507563</v>
      </c>
      <c r="H143" s="118">
        <v>19176.653051390371</v>
      </c>
      <c r="I143" s="118">
        <v>19728.3364528005</v>
      </c>
      <c r="J143" s="118">
        <v>20379.699558449087</v>
      </c>
      <c r="K143" s="118">
        <v>20724.498835621031</v>
      </c>
      <c r="L143" s="105"/>
      <c r="M143" s="118">
        <v>8696.1703147052358</v>
      </c>
      <c r="N143" s="118">
        <v>8736.3283670635356</v>
      </c>
      <c r="O143" s="118">
        <v>8686.1172731420083</v>
      </c>
      <c r="P143" s="118">
        <v>8730.8904108228253</v>
      </c>
      <c r="Q143" s="118">
        <v>8929.3639909617868</v>
      </c>
      <c r="R143" s="118">
        <v>9477.9801175736829</v>
      </c>
      <c r="S143" s="118">
        <v>9780.1272978789639</v>
      </c>
      <c r="T143" s="118">
        <v>10073.809402866442</v>
      </c>
      <c r="U143" s="118">
        <v>10411.917327609104</v>
      </c>
      <c r="V143" s="118">
        <v>10636.230087365795</v>
      </c>
      <c r="W143" s="105"/>
      <c r="X143" s="118">
        <v>8335.4409252696387</v>
      </c>
      <c r="Y143" s="118">
        <v>8477.1776231755484</v>
      </c>
      <c r="Z143" s="118">
        <v>8424.842123382472</v>
      </c>
      <c r="AA143" s="118">
        <v>8536.2885183506933</v>
      </c>
      <c r="AB143" s="118">
        <v>8555.5879457251358</v>
      </c>
      <c r="AC143" s="118">
        <v>9179.0248019338778</v>
      </c>
      <c r="AD143" s="118">
        <v>9396.5257535114088</v>
      </c>
      <c r="AE143" s="118">
        <v>9654.5270499340586</v>
      </c>
      <c r="AF143" s="118">
        <v>9967.7822308399827</v>
      </c>
      <c r="AG143" s="118">
        <v>10088.268748255234</v>
      </c>
    </row>
    <row r="144" spans="1:33" s="70" customFormat="1" ht="16" customHeight="1" x14ac:dyDescent="0.35">
      <c r="A144" s="3">
        <v>31</v>
      </c>
      <c r="B144" s="118">
        <v>16271.440943841661</v>
      </c>
      <c r="C144" s="118">
        <v>16995.861239974874</v>
      </c>
      <c r="D144" s="118">
        <v>17178.005990239086</v>
      </c>
      <c r="E144" s="118">
        <v>17074.209396524479</v>
      </c>
      <c r="F144" s="118">
        <v>17228.678929173519</v>
      </c>
      <c r="G144" s="118">
        <v>17448.201936686921</v>
      </c>
      <c r="H144" s="118">
        <v>18621.004919507563</v>
      </c>
      <c r="I144" s="118">
        <v>19140.153051390371</v>
      </c>
      <c r="J144" s="118">
        <v>19693.3364528005</v>
      </c>
      <c r="K144" s="118">
        <v>20342.080040087156</v>
      </c>
      <c r="L144" s="105"/>
      <c r="M144" s="118">
        <v>8297.5460375867369</v>
      </c>
      <c r="N144" s="118">
        <v>8678.4203147052358</v>
      </c>
      <c r="O144" s="118">
        <v>8720.0783670635356</v>
      </c>
      <c r="P144" s="118">
        <v>8665.1172731420083</v>
      </c>
      <c r="Q144" s="118">
        <v>8708.1404108228253</v>
      </c>
      <c r="R144" s="118">
        <v>8909.6139909617868</v>
      </c>
      <c r="S144" s="118">
        <v>9459.2301175736829</v>
      </c>
      <c r="T144" s="118">
        <v>9760.1272978789639</v>
      </c>
      <c r="U144" s="118">
        <v>10053.559402866442</v>
      </c>
      <c r="V144" s="118">
        <v>10390.10076042018</v>
      </c>
      <c r="W144" s="105"/>
      <c r="X144" s="118">
        <v>7973.8949062549236</v>
      </c>
      <c r="Y144" s="118">
        <v>8317.4409252696387</v>
      </c>
      <c r="Z144" s="118">
        <v>8457.9276231755484</v>
      </c>
      <c r="AA144" s="118">
        <v>8409.092123382472</v>
      </c>
      <c r="AB144" s="118">
        <v>8520.5385183506933</v>
      </c>
      <c r="AC144" s="118">
        <v>8538.5879457251358</v>
      </c>
      <c r="AD144" s="118">
        <v>9161.7748019338778</v>
      </c>
      <c r="AE144" s="118">
        <v>9380.0257535114088</v>
      </c>
      <c r="AF144" s="118">
        <v>9639.7770499340586</v>
      </c>
      <c r="AG144" s="118">
        <v>9951.9792796669753</v>
      </c>
    </row>
    <row r="145" spans="1:33" s="70" customFormat="1" ht="16" customHeight="1" x14ac:dyDescent="0.35">
      <c r="A145" s="3">
        <v>32</v>
      </c>
      <c r="B145" s="118">
        <v>15995.118234182226</v>
      </c>
      <c r="C145" s="118">
        <v>16235.440943841661</v>
      </c>
      <c r="D145" s="118">
        <v>16959.111239974874</v>
      </c>
      <c r="E145" s="118">
        <v>17139.755990239086</v>
      </c>
      <c r="F145" s="118">
        <v>17033.209396524479</v>
      </c>
      <c r="G145" s="118">
        <v>17189.428929173519</v>
      </c>
      <c r="H145" s="118">
        <v>17411.201936686921</v>
      </c>
      <c r="I145" s="118">
        <v>18583.254919507563</v>
      </c>
      <c r="J145" s="118">
        <v>19104.153051390371</v>
      </c>
      <c r="K145" s="118">
        <v>19654.456344203965</v>
      </c>
      <c r="L145" s="105"/>
      <c r="M145" s="118">
        <v>8181.9420839000277</v>
      </c>
      <c r="N145" s="118">
        <v>8279.0460375867369</v>
      </c>
      <c r="O145" s="118">
        <v>8661.4203147052358</v>
      </c>
      <c r="P145" s="118">
        <v>8698.8283670635356</v>
      </c>
      <c r="Q145" s="118">
        <v>8641.3672731420083</v>
      </c>
      <c r="R145" s="118">
        <v>8687.8904108228253</v>
      </c>
      <c r="S145" s="118">
        <v>8891.1139909617868</v>
      </c>
      <c r="T145" s="118">
        <v>9438.9801175736829</v>
      </c>
      <c r="U145" s="118">
        <v>9739.6272978789639</v>
      </c>
      <c r="V145" s="118">
        <v>10030.98527122423</v>
      </c>
      <c r="W145" s="105"/>
      <c r="X145" s="118">
        <v>7813.1761502821983</v>
      </c>
      <c r="Y145" s="118">
        <v>7956.3949062549236</v>
      </c>
      <c r="Z145" s="118">
        <v>8297.6909252696387</v>
      </c>
      <c r="AA145" s="118">
        <v>8440.9276231755484</v>
      </c>
      <c r="AB145" s="118">
        <v>8391.842123382472</v>
      </c>
      <c r="AC145" s="118">
        <v>8501.5385183506933</v>
      </c>
      <c r="AD145" s="118">
        <v>8520.0879457251358</v>
      </c>
      <c r="AE145" s="118">
        <v>9144.2748019338778</v>
      </c>
      <c r="AF145" s="118">
        <v>9364.5257535114088</v>
      </c>
      <c r="AG145" s="118">
        <v>9623.4710729797353</v>
      </c>
    </row>
    <row r="146" spans="1:33" s="70" customFormat="1" ht="16" customHeight="1" x14ac:dyDescent="0.35">
      <c r="A146" s="3">
        <v>33</v>
      </c>
      <c r="B146" s="118">
        <v>15970.178023220473</v>
      </c>
      <c r="C146" s="118">
        <v>15957.618234182226</v>
      </c>
      <c r="D146" s="118">
        <v>16197.190943841661</v>
      </c>
      <c r="E146" s="118">
        <v>16918.111239974874</v>
      </c>
      <c r="F146" s="118">
        <v>17096.255990239086</v>
      </c>
      <c r="G146" s="118">
        <v>16991.709396524479</v>
      </c>
      <c r="H146" s="118">
        <v>17150.928929173519</v>
      </c>
      <c r="I146" s="118">
        <v>17371.951936686921</v>
      </c>
      <c r="J146" s="118">
        <v>18545.504919507563</v>
      </c>
      <c r="K146" s="118">
        <v>19065.525968575152</v>
      </c>
      <c r="L146" s="105"/>
      <c r="M146" s="118">
        <v>8235.0156497459593</v>
      </c>
      <c r="N146" s="118">
        <v>8162.4420839000277</v>
      </c>
      <c r="O146" s="118">
        <v>8261.0460375867369</v>
      </c>
      <c r="P146" s="118">
        <v>8639.6703147052358</v>
      </c>
      <c r="Q146" s="118">
        <v>8674.3283670635356</v>
      </c>
      <c r="R146" s="118">
        <v>8620.6172731420083</v>
      </c>
      <c r="S146" s="118">
        <v>8669.1404108228253</v>
      </c>
      <c r="T146" s="118">
        <v>8870.3639909617868</v>
      </c>
      <c r="U146" s="118">
        <v>9417.4801175736829</v>
      </c>
      <c r="V146" s="118">
        <v>9716.8016533460941</v>
      </c>
      <c r="W146" s="105"/>
      <c r="X146" s="118">
        <v>7735.1623734745126</v>
      </c>
      <c r="Y146" s="118">
        <v>7795.1761502821983</v>
      </c>
      <c r="Z146" s="118">
        <v>7936.1449062549236</v>
      </c>
      <c r="AA146" s="118">
        <v>8278.4409252696387</v>
      </c>
      <c r="AB146" s="118">
        <v>8421.9276231755484</v>
      </c>
      <c r="AC146" s="118">
        <v>8371.092123382472</v>
      </c>
      <c r="AD146" s="118">
        <v>8481.7885183506933</v>
      </c>
      <c r="AE146" s="118">
        <v>8501.5879457251358</v>
      </c>
      <c r="AF146" s="118">
        <v>9128.0248019338778</v>
      </c>
      <c r="AG146" s="118">
        <v>9348.7243152290575</v>
      </c>
    </row>
    <row r="147" spans="1:33" s="70" customFormat="1" ht="16" customHeight="1" x14ac:dyDescent="0.35">
      <c r="A147" s="3">
        <v>34</v>
      </c>
      <c r="B147" s="118">
        <v>15058.612954438904</v>
      </c>
      <c r="C147" s="118">
        <v>15931.178023220473</v>
      </c>
      <c r="D147" s="118">
        <v>15917.618234182226</v>
      </c>
      <c r="E147" s="118">
        <v>16153.940943841661</v>
      </c>
      <c r="F147" s="118">
        <v>16872.111239974874</v>
      </c>
      <c r="G147" s="118">
        <v>17053.005990239086</v>
      </c>
      <c r="H147" s="118">
        <v>16951.209396524479</v>
      </c>
      <c r="I147" s="118">
        <v>17109.678929173519</v>
      </c>
      <c r="J147" s="118">
        <v>17332.701936686921</v>
      </c>
      <c r="K147" s="118">
        <v>18502.858169113795</v>
      </c>
      <c r="L147" s="105"/>
      <c r="M147" s="118">
        <v>7754.6901927902745</v>
      </c>
      <c r="N147" s="118">
        <v>8215.0156497459593</v>
      </c>
      <c r="O147" s="118">
        <v>8142.9420839000277</v>
      </c>
      <c r="P147" s="118">
        <v>8239.0460375867369</v>
      </c>
      <c r="Q147" s="118">
        <v>8614.4203147052358</v>
      </c>
      <c r="R147" s="118">
        <v>8652.8283670635356</v>
      </c>
      <c r="S147" s="118">
        <v>8601.1172731420083</v>
      </c>
      <c r="T147" s="118">
        <v>8647.3904108228253</v>
      </c>
      <c r="U147" s="118">
        <v>8847.8639909617868</v>
      </c>
      <c r="V147" s="118">
        <v>9391.3878312435827</v>
      </c>
      <c r="W147" s="105"/>
      <c r="X147" s="118">
        <v>7303.9227616486305</v>
      </c>
      <c r="Y147" s="118">
        <v>7716.1623734745126</v>
      </c>
      <c r="Z147" s="118">
        <v>7774.6761502821983</v>
      </c>
      <c r="AA147" s="118">
        <v>7914.8949062549236</v>
      </c>
      <c r="AB147" s="118">
        <v>8257.6909252696387</v>
      </c>
      <c r="AC147" s="118">
        <v>8400.1776231755484</v>
      </c>
      <c r="AD147" s="118">
        <v>8350.092123382472</v>
      </c>
      <c r="AE147" s="118">
        <v>8462.2885183506933</v>
      </c>
      <c r="AF147" s="118">
        <v>8484.8379457251358</v>
      </c>
      <c r="AG147" s="118">
        <v>9111.4703378702125</v>
      </c>
    </row>
    <row r="148" spans="1:33" s="70" customFormat="1" ht="16" customHeight="1" x14ac:dyDescent="0.35">
      <c r="A148" s="3">
        <v>35</v>
      </c>
      <c r="B148" s="118">
        <v>13976.720078843118</v>
      </c>
      <c r="C148" s="118">
        <v>15017.862954438904</v>
      </c>
      <c r="D148" s="118">
        <v>15889.928023220473</v>
      </c>
      <c r="E148" s="118">
        <v>15873.368234182226</v>
      </c>
      <c r="F148" s="118">
        <v>16106.190943841661</v>
      </c>
      <c r="G148" s="118">
        <v>16827.611239974874</v>
      </c>
      <c r="H148" s="118">
        <v>17010.005990239086</v>
      </c>
      <c r="I148" s="118">
        <v>16907.959396524479</v>
      </c>
      <c r="J148" s="118">
        <v>17068.428929173519</v>
      </c>
      <c r="K148" s="118">
        <v>17287.543083167897</v>
      </c>
      <c r="L148" s="105"/>
      <c r="M148" s="118">
        <v>7179.4281846254908</v>
      </c>
      <c r="N148" s="118">
        <v>7734.4401927902745</v>
      </c>
      <c r="O148" s="118">
        <v>8194.0156497459593</v>
      </c>
      <c r="P148" s="118">
        <v>8120.4420839000277</v>
      </c>
      <c r="Q148" s="118">
        <v>8213.2960375867369</v>
      </c>
      <c r="R148" s="118">
        <v>8591.9203147052358</v>
      </c>
      <c r="S148" s="118">
        <v>8631.8283670635356</v>
      </c>
      <c r="T148" s="118">
        <v>8578.1172731420083</v>
      </c>
      <c r="U148" s="118">
        <v>8623.6404108228253</v>
      </c>
      <c r="V148" s="118">
        <v>8822.2777561943149</v>
      </c>
      <c r="W148" s="105"/>
      <c r="X148" s="118">
        <v>6797.2918942176266</v>
      </c>
      <c r="Y148" s="118">
        <v>7283.4227616486305</v>
      </c>
      <c r="Z148" s="118">
        <v>7695.9123734745126</v>
      </c>
      <c r="AA148" s="118">
        <v>7752.9261502821983</v>
      </c>
      <c r="AB148" s="118">
        <v>7892.8949062549236</v>
      </c>
      <c r="AC148" s="118">
        <v>8235.6909252696387</v>
      </c>
      <c r="AD148" s="118">
        <v>8378.1776231755484</v>
      </c>
      <c r="AE148" s="118">
        <v>8329.842123382472</v>
      </c>
      <c r="AF148" s="118">
        <v>8444.7885183506933</v>
      </c>
      <c r="AG148" s="118">
        <v>8465.265326973582</v>
      </c>
    </row>
    <row r="149" spans="1:33" s="70" customFormat="1" ht="16" customHeight="1" x14ac:dyDescent="0.35">
      <c r="A149" s="3">
        <v>36</v>
      </c>
      <c r="B149" s="118">
        <v>13021.358336258218</v>
      </c>
      <c r="C149" s="118">
        <v>13934.220078843118</v>
      </c>
      <c r="D149" s="118">
        <v>14975.612954438904</v>
      </c>
      <c r="E149" s="118">
        <v>15845.428023220473</v>
      </c>
      <c r="F149" s="118">
        <v>15824.618234182226</v>
      </c>
      <c r="G149" s="118">
        <v>16060.190943841661</v>
      </c>
      <c r="H149" s="118">
        <v>16782.111239974874</v>
      </c>
      <c r="I149" s="118">
        <v>16964.505990239086</v>
      </c>
      <c r="J149" s="118">
        <v>16864.959396524479</v>
      </c>
      <c r="K149" s="118">
        <v>17022.017049873179</v>
      </c>
      <c r="L149" s="105"/>
      <c r="M149" s="118">
        <v>6660.989267555181</v>
      </c>
      <c r="N149" s="118">
        <v>7158.6781846254908</v>
      </c>
      <c r="O149" s="118">
        <v>7712.4401927902745</v>
      </c>
      <c r="P149" s="118">
        <v>8170.7656497459593</v>
      </c>
      <c r="Q149" s="118">
        <v>8094.1920839000277</v>
      </c>
      <c r="R149" s="118">
        <v>8189.2960375867369</v>
      </c>
      <c r="S149" s="118">
        <v>8569.1703147052358</v>
      </c>
      <c r="T149" s="118">
        <v>8607.3283670635356</v>
      </c>
      <c r="U149" s="118">
        <v>8553.1172731420083</v>
      </c>
      <c r="V149" s="118">
        <v>8597.5541760553533</v>
      </c>
      <c r="W149" s="105"/>
      <c r="X149" s="118">
        <v>6360.3690687030357</v>
      </c>
      <c r="Y149" s="118">
        <v>6775.5418942176266</v>
      </c>
      <c r="Z149" s="118">
        <v>7263.1727616486305</v>
      </c>
      <c r="AA149" s="118">
        <v>7674.6623734745126</v>
      </c>
      <c r="AB149" s="118">
        <v>7730.4261502821983</v>
      </c>
      <c r="AC149" s="118">
        <v>7870.8949062549236</v>
      </c>
      <c r="AD149" s="118">
        <v>8212.9409252696387</v>
      </c>
      <c r="AE149" s="118">
        <v>8357.1776231755484</v>
      </c>
      <c r="AF149" s="118">
        <v>8311.842123382472</v>
      </c>
      <c r="AG149" s="118">
        <v>8424.4628738178253</v>
      </c>
    </row>
    <row r="150" spans="1:33" s="70" customFormat="1" ht="16" customHeight="1" x14ac:dyDescent="0.35">
      <c r="A150" s="3">
        <v>37</v>
      </c>
      <c r="B150" s="118">
        <v>12460.887150622726</v>
      </c>
      <c r="C150" s="118">
        <v>12977.608336258218</v>
      </c>
      <c r="D150" s="118">
        <v>13890.970078843118</v>
      </c>
      <c r="E150" s="118">
        <v>14930.862954438904</v>
      </c>
      <c r="F150" s="118">
        <v>15796.178023220473</v>
      </c>
      <c r="G150" s="118">
        <v>15777.118234182226</v>
      </c>
      <c r="H150" s="118">
        <v>16012.190943841661</v>
      </c>
      <c r="I150" s="118">
        <v>16734.111239974874</v>
      </c>
      <c r="J150" s="118">
        <v>16920.005990239086</v>
      </c>
      <c r="K150" s="118">
        <v>16815.282388317566</v>
      </c>
      <c r="L150" s="105"/>
      <c r="M150" s="118">
        <v>6392.6548922631582</v>
      </c>
      <c r="N150" s="118">
        <v>6639.739267555181</v>
      </c>
      <c r="O150" s="118">
        <v>7135.6781846254908</v>
      </c>
      <c r="P150" s="118">
        <v>7688.4401927902745</v>
      </c>
      <c r="Q150" s="118">
        <v>8144.0156497459593</v>
      </c>
      <c r="R150" s="118">
        <v>8068.6920839000277</v>
      </c>
      <c r="S150" s="118">
        <v>8164.7960375867369</v>
      </c>
      <c r="T150" s="118">
        <v>8543.1703147052358</v>
      </c>
      <c r="U150" s="118">
        <v>8581.3283670635356</v>
      </c>
      <c r="V150" s="118">
        <v>8523.7643965773059</v>
      </c>
      <c r="W150" s="105"/>
      <c r="X150" s="118">
        <v>6068.2322583595669</v>
      </c>
      <c r="Y150" s="118">
        <v>6337.8690687030357</v>
      </c>
      <c r="Z150" s="118">
        <v>6755.2918942176266</v>
      </c>
      <c r="AA150" s="118">
        <v>7242.4227616486305</v>
      </c>
      <c r="AB150" s="118">
        <v>7652.1623734745126</v>
      </c>
      <c r="AC150" s="118">
        <v>7708.4261502821983</v>
      </c>
      <c r="AD150" s="118">
        <v>7847.3949062549236</v>
      </c>
      <c r="AE150" s="118">
        <v>8190.9409252696387</v>
      </c>
      <c r="AF150" s="118">
        <v>8338.6776231755484</v>
      </c>
      <c r="AG150" s="118">
        <v>8291.5179917402602</v>
      </c>
    </row>
    <row r="151" spans="1:33" s="70" customFormat="1" ht="16" customHeight="1" x14ac:dyDescent="0.35">
      <c r="A151" s="3">
        <v>38</v>
      </c>
      <c r="B151" s="118">
        <v>12651.347688954011</v>
      </c>
      <c r="C151" s="118">
        <v>12416.387150622726</v>
      </c>
      <c r="D151" s="118">
        <v>12933.108336258218</v>
      </c>
      <c r="E151" s="118">
        <v>13845.720078843118</v>
      </c>
      <c r="F151" s="118">
        <v>14880.862954438904</v>
      </c>
      <c r="G151" s="118">
        <v>15747.178023220473</v>
      </c>
      <c r="H151" s="118">
        <v>15727.118234182226</v>
      </c>
      <c r="I151" s="118">
        <v>15962.190943841661</v>
      </c>
      <c r="J151" s="118">
        <v>16687.611239974874</v>
      </c>
      <c r="K151" s="118">
        <v>16869.832007813486</v>
      </c>
      <c r="L151" s="105"/>
      <c r="M151" s="118">
        <v>6376.6558664429203</v>
      </c>
      <c r="N151" s="118">
        <v>6370.9048922631582</v>
      </c>
      <c r="O151" s="118">
        <v>6615.489267555181</v>
      </c>
      <c r="P151" s="118">
        <v>7110.6781846254908</v>
      </c>
      <c r="Q151" s="118">
        <v>7660.9401927902745</v>
      </c>
      <c r="R151" s="118">
        <v>8117.2656497459593</v>
      </c>
      <c r="S151" s="118">
        <v>8042.6920839000277</v>
      </c>
      <c r="T151" s="118">
        <v>8137.7960375867369</v>
      </c>
      <c r="U151" s="118">
        <v>8516.1703147052358</v>
      </c>
      <c r="V151" s="118">
        <v>8551.7270033894911</v>
      </c>
      <c r="W151" s="105"/>
      <c r="X151" s="118">
        <v>6274.6918225110894</v>
      </c>
      <c r="Y151" s="118">
        <v>6045.4822583595669</v>
      </c>
      <c r="Z151" s="118">
        <v>6317.6190687030357</v>
      </c>
      <c r="AA151" s="118">
        <v>6735.0418942176266</v>
      </c>
      <c r="AB151" s="118">
        <v>7219.9227616486305</v>
      </c>
      <c r="AC151" s="118">
        <v>7629.9123734745126</v>
      </c>
      <c r="AD151" s="118">
        <v>7684.4261502821983</v>
      </c>
      <c r="AE151" s="118">
        <v>7824.3949062549236</v>
      </c>
      <c r="AF151" s="118">
        <v>8171.4409252696387</v>
      </c>
      <c r="AG151" s="118">
        <v>8318.1050044239928</v>
      </c>
    </row>
    <row r="152" spans="1:33" s="70" customFormat="1" ht="16" customHeight="1" x14ac:dyDescent="0.35">
      <c r="A152" s="3">
        <v>39</v>
      </c>
      <c r="B152" s="118">
        <v>12056.941258792023</v>
      </c>
      <c r="C152" s="118">
        <v>12606.847688954011</v>
      </c>
      <c r="D152" s="118">
        <v>12370.387150622726</v>
      </c>
      <c r="E152" s="118">
        <v>12887.358336258218</v>
      </c>
      <c r="F152" s="118">
        <v>13795.220078843118</v>
      </c>
      <c r="G152" s="118">
        <v>14829.862954438904</v>
      </c>
      <c r="H152" s="118">
        <v>15696.178023220473</v>
      </c>
      <c r="I152" s="118">
        <v>15676.118234182226</v>
      </c>
      <c r="J152" s="118">
        <v>15914.190943841661</v>
      </c>
      <c r="K152" s="118">
        <v>16635.182718877302</v>
      </c>
      <c r="L152" s="105"/>
      <c r="M152" s="118">
        <v>6148.0853535597471</v>
      </c>
      <c r="N152" s="118">
        <v>6354.6558664429203</v>
      </c>
      <c r="O152" s="118">
        <v>6345.4048922631582</v>
      </c>
      <c r="P152" s="118">
        <v>6589.739267555181</v>
      </c>
      <c r="Q152" s="118">
        <v>7082.4281846254908</v>
      </c>
      <c r="R152" s="118">
        <v>7632.9401927902745</v>
      </c>
      <c r="S152" s="118">
        <v>8090.2656497459593</v>
      </c>
      <c r="T152" s="118">
        <v>8015.1920839000277</v>
      </c>
      <c r="U152" s="118">
        <v>8110.0460375867369</v>
      </c>
      <c r="V152" s="118">
        <v>8486.3219768125055</v>
      </c>
      <c r="W152" s="105"/>
      <c r="X152" s="118">
        <v>5908.8559052322753</v>
      </c>
      <c r="Y152" s="118">
        <v>6252.1918225110894</v>
      </c>
      <c r="Z152" s="118">
        <v>6024.9822583595669</v>
      </c>
      <c r="AA152" s="118">
        <v>6297.6190687030357</v>
      </c>
      <c r="AB152" s="118">
        <v>6712.7918942176266</v>
      </c>
      <c r="AC152" s="118">
        <v>7196.9227616486305</v>
      </c>
      <c r="AD152" s="118">
        <v>7605.9123734745126</v>
      </c>
      <c r="AE152" s="118">
        <v>7660.9261502821983</v>
      </c>
      <c r="AF152" s="118">
        <v>7804.1449062549236</v>
      </c>
      <c r="AG152" s="118">
        <v>8148.8607420647968</v>
      </c>
    </row>
    <row r="153" spans="1:33" s="70" customFormat="1" ht="16" customHeight="1" x14ac:dyDescent="0.35">
      <c r="A153" s="3">
        <v>40</v>
      </c>
      <c r="B153" s="118">
        <v>11422.662117347929</v>
      </c>
      <c r="C153" s="118">
        <v>12012.191258792023</v>
      </c>
      <c r="D153" s="118">
        <v>12559.847688954011</v>
      </c>
      <c r="E153" s="118">
        <v>12323.637150622726</v>
      </c>
      <c r="F153" s="118">
        <v>12837.358336258218</v>
      </c>
      <c r="G153" s="118">
        <v>13742.970078843118</v>
      </c>
      <c r="H153" s="118">
        <v>14778.362954438904</v>
      </c>
      <c r="I153" s="118">
        <v>15645.178023220473</v>
      </c>
      <c r="J153" s="118">
        <v>15627.118234182226</v>
      </c>
      <c r="K153" s="118">
        <v>15866.045706338551</v>
      </c>
      <c r="L153" s="105"/>
      <c r="M153" s="118">
        <v>5825.172083232801</v>
      </c>
      <c r="N153" s="118">
        <v>6125.5853535597471</v>
      </c>
      <c r="O153" s="118">
        <v>6328.6558664429203</v>
      </c>
      <c r="P153" s="118">
        <v>6319.1548922631582</v>
      </c>
      <c r="Q153" s="118">
        <v>6561.489267555181</v>
      </c>
      <c r="R153" s="118">
        <v>7053.9281846254908</v>
      </c>
      <c r="S153" s="118">
        <v>7605.4401927902745</v>
      </c>
      <c r="T153" s="118">
        <v>8063.0156497459593</v>
      </c>
      <c r="U153" s="118">
        <v>7986.9420839000277</v>
      </c>
      <c r="V153" s="118">
        <v>8082.465854381895</v>
      </c>
      <c r="W153" s="105"/>
      <c r="X153" s="118">
        <v>5597.4900341151279</v>
      </c>
      <c r="Y153" s="118">
        <v>5886.6059052322753</v>
      </c>
      <c r="Z153" s="118">
        <v>6231.1918225110894</v>
      </c>
      <c r="AA153" s="118">
        <v>6004.4822583595669</v>
      </c>
      <c r="AB153" s="118">
        <v>6275.8690687030357</v>
      </c>
      <c r="AC153" s="118">
        <v>6689.0418942176266</v>
      </c>
      <c r="AD153" s="118">
        <v>7172.9227616486305</v>
      </c>
      <c r="AE153" s="118">
        <v>7582.1623734745126</v>
      </c>
      <c r="AF153" s="118">
        <v>7640.1761502821983</v>
      </c>
      <c r="AG153" s="118">
        <v>7783.5798519566561</v>
      </c>
    </row>
    <row r="154" spans="1:33" s="70" customFormat="1" ht="16" customHeight="1" x14ac:dyDescent="0.35">
      <c r="A154" s="3">
        <v>41</v>
      </c>
      <c r="B154" s="118">
        <v>10283.6924608139</v>
      </c>
      <c r="C154" s="118">
        <v>11377.912117347929</v>
      </c>
      <c r="D154" s="118">
        <v>11964.691258792023</v>
      </c>
      <c r="E154" s="118">
        <v>12511.597688954011</v>
      </c>
      <c r="F154" s="118">
        <v>12274.387150622726</v>
      </c>
      <c r="G154" s="118">
        <v>12784.858336258218</v>
      </c>
      <c r="H154" s="118">
        <v>13691.970078843118</v>
      </c>
      <c r="I154" s="118">
        <v>14727.612954438904</v>
      </c>
      <c r="J154" s="118">
        <v>15595.428023220473</v>
      </c>
      <c r="K154" s="118">
        <v>15580.238125585691</v>
      </c>
      <c r="L154" s="105"/>
      <c r="M154" s="118">
        <v>5243.7115978563543</v>
      </c>
      <c r="N154" s="118">
        <v>5801.922083232801</v>
      </c>
      <c r="O154" s="118">
        <v>6099.3353535597471</v>
      </c>
      <c r="P154" s="118">
        <v>6301.9058664429203</v>
      </c>
      <c r="Q154" s="118">
        <v>6291.6548922631582</v>
      </c>
      <c r="R154" s="118">
        <v>6533.239267555181</v>
      </c>
      <c r="S154" s="118">
        <v>7026.9281846254908</v>
      </c>
      <c r="T154" s="118">
        <v>7578.6901927902745</v>
      </c>
      <c r="U154" s="118">
        <v>8034.7656497459593</v>
      </c>
      <c r="V154" s="118">
        <v>7959.1149264765008</v>
      </c>
      <c r="W154" s="105"/>
      <c r="X154" s="118">
        <v>5039.9808629575455</v>
      </c>
      <c r="Y154" s="118">
        <v>5575.9900341151279</v>
      </c>
      <c r="Z154" s="118">
        <v>5865.3559052322753</v>
      </c>
      <c r="AA154" s="118">
        <v>6209.6918225110894</v>
      </c>
      <c r="AB154" s="118">
        <v>5982.7322583595669</v>
      </c>
      <c r="AC154" s="118">
        <v>6251.6190687030357</v>
      </c>
      <c r="AD154" s="118">
        <v>6665.0418942176266</v>
      </c>
      <c r="AE154" s="118">
        <v>7148.9227616486305</v>
      </c>
      <c r="AF154" s="118">
        <v>7560.6623734745126</v>
      </c>
      <c r="AG154" s="118">
        <v>7621.12319910919</v>
      </c>
    </row>
    <row r="155" spans="1:33" s="70" customFormat="1" ht="16" customHeight="1" x14ac:dyDescent="0.35">
      <c r="A155" s="3">
        <v>42</v>
      </c>
      <c r="B155" s="118">
        <v>9850.7143953904124</v>
      </c>
      <c r="C155" s="118">
        <v>10239.1924608139</v>
      </c>
      <c r="D155" s="118">
        <v>11330.162117347929</v>
      </c>
      <c r="E155" s="118">
        <v>11915.941258792023</v>
      </c>
      <c r="F155" s="118">
        <v>12462.597688954011</v>
      </c>
      <c r="G155" s="118">
        <v>12221.887150622726</v>
      </c>
      <c r="H155" s="118">
        <v>12734.608336258218</v>
      </c>
      <c r="I155" s="118">
        <v>13642.220078843118</v>
      </c>
      <c r="J155" s="118">
        <v>14677.612954438904</v>
      </c>
      <c r="K155" s="118">
        <v>15538.491937669613</v>
      </c>
      <c r="L155" s="105"/>
      <c r="M155" s="118">
        <v>5019.0068816730291</v>
      </c>
      <c r="N155" s="118">
        <v>5219.9615978563543</v>
      </c>
      <c r="O155" s="118">
        <v>5775.172083232801</v>
      </c>
      <c r="P155" s="118">
        <v>6072.3353535597471</v>
      </c>
      <c r="Q155" s="118">
        <v>6274.9058664429203</v>
      </c>
      <c r="R155" s="118">
        <v>6263.6548922631582</v>
      </c>
      <c r="S155" s="118">
        <v>6506.989267555181</v>
      </c>
      <c r="T155" s="118">
        <v>7000.9281846254908</v>
      </c>
      <c r="U155" s="118">
        <v>7550.6901927902745</v>
      </c>
      <c r="V155" s="118">
        <v>8001.4082345092847</v>
      </c>
      <c r="W155" s="105"/>
      <c r="X155" s="118">
        <v>4831.7075137173824</v>
      </c>
      <c r="Y155" s="118">
        <v>5019.2308629575455</v>
      </c>
      <c r="Z155" s="118">
        <v>5554.9900341151279</v>
      </c>
      <c r="AA155" s="118">
        <v>5843.6059052322753</v>
      </c>
      <c r="AB155" s="118">
        <v>6187.6918225110894</v>
      </c>
      <c r="AC155" s="118">
        <v>5958.2322583595669</v>
      </c>
      <c r="AD155" s="118">
        <v>6227.6190687030357</v>
      </c>
      <c r="AE155" s="118">
        <v>6641.2918942176266</v>
      </c>
      <c r="AF155" s="118">
        <v>7126.9227616486305</v>
      </c>
      <c r="AG155" s="118">
        <v>7537.0837031603287</v>
      </c>
    </row>
    <row r="156" spans="1:33" s="70" customFormat="1" ht="16" customHeight="1" x14ac:dyDescent="0.35">
      <c r="A156" s="3">
        <v>43</v>
      </c>
      <c r="B156" s="118">
        <v>9873.0592276175958</v>
      </c>
      <c r="C156" s="118">
        <v>9805.9643953904124</v>
      </c>
      <c r="D156" s="118">
        <v>10191.1924608139</v>
      </c>
      <c r="E156" s="118">
        <v>11281.412117347929</v>
      </c>
      <c r="F156" s="118">
        <v>11866.941258792023</v>
      </c>
      <c r="G156" s="118">
        <v>12410.347688954011</v>
      </c>
      <c r="H156" s="118">
        <v>12171.637150622726</v>
      </c>
      <c r="I156" s="118">
        <v>12685.608336258218</v>
      </c>
      <c r="J156" s="118">
        <v>13592.220078843118</v>
      </c>
      <c r="K156" s="118">
        <v>14621.178381778704</v>
      </c>
      <c r="L156" s="105"/>
      <c r="M156" s="118">
        <v>5066.1018064588743</v>
      </c>
      <c r="N156" s="118">
        <v>4994.5068816730291</v>
      </c>
      <c r="O156" s="118">
        <v>5192.9615978563543</v>
      </c>
      <c r="P156" s="118">
        <v>5748.172083232801</v>
      </c>
      <c r="Q156" s="118">
        <v>6045.3353535597471</v>
      </c>
      <c r="R156" s="118">
        <v>6246.9058664429203</v>
      </c>
      <c r="S156" s="118">
        <v>6237.6548922631582</v>
      </c>
      <c r="T156" s="118">
        <v>6481.489267555181</v>
      </c>
      <c r="U156" s="118">
        <v>6972.9281846254908</v>
      </c>
      <c r="V156" s="118">
        <v>7517.0812646629429</v>
      </c>
      <c r="W156" s="105"/>
      <c r="X156" s="118">
        <v>4806.9574211587224</v>
      </c>
      <c r="Y156" s="118">
        <v>4811.4575137173824</v>
      </c>
      <c r="Z156" s="118">
        <v>4998.2308629575455</v>
      </c>
      <c r="AA156" s="118">
        <v>5533.2400341151279</v>
      </c>
      <c r="AB156" s="118">
        <v>5821.6059052322753</v>
      </c>
      <c r="AC156" s="118">
        <v>6163.4418225110894</v>
      </c>
      <c r="AD156" s="118">
        <v>5933.9822583595669</v>
      </c>
      <c r="AE156" s="118">
        <v>6204.1190687030357</v>
      </c>
      <c r="AF156" s="118">
        <v>6619.2918942176266</v>
      </c>
      <c r="AG156" s="118">
        <v>7104.0971171157616</v>
      </c>
    </row>
    <row r="157" spans="1:33" s="70" customFormat="1" ht="16" customHeight="1" x14ac:dyDescent="0.35">
      <c r="A157" s="3">
        <v>44</v>
      </c>
      <c r="B157" s="118">
        <v>9877.7007184085451</v>
      </c>
      <c r="C157" s="118">
        <v>9827.8092276175958</v>
      </c>
      <c r="D157" s="118">
        <v>9757.9643953904124</v>
      </c>
      <c r="E157" s="118">
        <v>10141.6924608139</v>
      </c>
      <c r="F157" s="118">
        <v>11232.162117347929</v>
      </c>
      <c r="G157" s="118">
        <v>11814.941258792023</v>
      </c>
      <c r="H157" s="118">
        <v>12359.347688954011</v>
      </c>
      <c r="I157" s="118">
        <v>12122.637150622726</v>
      </c>
      <c r="J157" s="118">
        <v>12635.358336258218</v>
      </c>
      <c r="K157" s="118">
        <v>13538.55063508949</v>
      </c>
      <c r="L157" s="105"/>
      <c r="M157" s="118">
        <v>5107.9216583169436</v>
      </c>
      <c r="N157" s="118">
        <v>5040.8518064588743</v>
      </c>
      <c r="O157" s="118">
        <v>4967.5068816730291</v>
      </c>
      <c r="P157" s="118">
        <v>5165.9615978563543</v>
      </c>
      <c r="Q157" s="118">
        <v>5720.922083232801</v>
      </c>
      <c r="R157" s="118">
        <v>6017.0853535597471</v>
      </c>
      <c r="S157" s="118">
        <v>6220.6558664429203</v>
      </c>
      <c r="T157" s="118">
        <v>6212.1548922631582</v>
      </c>
      <c r="U157" s="118">
        <v>6453.489267555181</v>
      </c>
      <c r="V157" s="118">
        <v>6940.3253080607883</v>
      </c>
      <c r="W157" s="105"/>
      <c r="X157" s="118">
        <v>4769.7790600916005</v>
      </c>
      <c r="Y157" s="118">
        <v>4786.9574211587224</v>
      </c>
      <c r="Z157" s="118">
        <v>4790.4575137173824</v>
      </c>
      <c r="AA157" s="118">
        <v>4975.7308629575455</v>
      </c>
      <c r="AB157" s="118">
        <v>5511.2400341151279</v>
      </c>
      <c r="AC157" s="118">
        <v>5797.8559052322753</v>
      </c>
      <c r="AD157" s="118">
        <v>6138.6918225110894</v>
      </c>
      <c r="AE157" s="118">
        <v>5910.4822583595669</v>
      </c>
      <c r="AF157" s="118">
        <v>6181.8690687030357</v>
      </c>
      <c r="AG157" s="118">
        <v>6598.2253270287019</v>
      </c>
    </row>
    <row r="158" spans="1:33" s="70" customFormat="1" ht="16" customHeight="1" x14ac:dyDescent="0.35">
      <c r="A158" s="3">
        <v>45</v>
      </c>
      <c r="B158" s="118">
        <v>10130.92068448061</v>
      </c>
      <c r="C158" s="118">
        <v>9831.2007184085451</v>
      </c>
      <c r="D158" s="118">
        <v>9779.3092276175958</v>
      </c>
      <c r="E158" s="118">
        <v>9707.2143953904124</v>
      </c>
      <c r="F158" s="118">
        <v>10091.1924608139</v>
      </c>
      <c r="G158" s="118">
        <v>11180.412117347929</v>
      </c>
      <c r="H158" s="118">
        <v>11762.441258792023</v>
      </c>
      <c r="I158" s="118">
        <v>12309.847688954011</v>
      </c>
      <c r="J158" s="118">
        <v>12072.137150622726</v>
      </c>
      <c r="K158" s="118">
        <v>12580.932840941961</v>
      </c>
      <c r="L158" s="105"/>
      <c r="M158" s="118">
        <v>5180.6419900969668</v>
      </c>
      <c r="N158" s="118">
        <v>5081.6716583169436</v>
      </c>
      <c r="O158" s="118">
        <v>5013.6018064588743</v>
      </c>
      <c r="P158" s="118">
        <v>4940.2568816730291</v>
      </c>
      <c r="Q158" s="118">
        <v>5137.9615978563543</v>
      </c>
      <c r="R158" s="118">
        <v>5692.172083232801</v>
      </c>
      <c r="S158" s="118">
        <v>5989.8353535597471</v>
      </c>
      <c r="T158" s="118">
        <v>6194.6558664429203</v>
      </c>
      <c r="U158" s="118">
        <v>6184.1548922631582</v>
      </c>
      <c r="V158" s="118">
        <v>6420.6333652091644</v>
      </c>
      <c r="W158" s="105"/>
      <c r="X158" s="118">
        <v>4950.2786943836436</v>
      </c>
      <c r="Y158" s="118">
        <v>4749.5290600916005</v>
      </c>
      <c r="Z158" s="118">
        <v>4765.7074211587224</v>
      </c>
      <c r="AA158" s="118">
        <v>4766.9575137173824</v>
      </c>
      <c r="AB158" s="118">
        <v>4953.2308629575455</v>
      </c>
      <c r="AC158" s="118">
        <v>5488.2400341151279</v>
      </c>
      <c r="AD158" s="118">
        <v>5772.6059052322753</v>
      </c>
      <c r="AE158" s="118">
        <v>6115.1918225110894</v>
      </c>
      <c r="AF158" s="118">
        <v>5887.9822583595669</v>
      </c>
      <c r="AG158" s="118">
        <v>6160.2994757327961</v>
      </c>
    </row>
    <row r="159" spans="1:33" s="70" customFormat="1" ht="16" customHeight="1" x14ac:dyDescent="0.35">
      <c r="A159" s="3">
        <v>46</v>
      </c>
      <c r="B159" s="118">
        <v>10099.202651116026</v>
      </c>
      <c r="C159" s="118">
        <v>10082.42068448061</v>
      </c>
      <c r="D159" s="118">
        <v>9780.7007184085451</v>
      </c>
      <c r="E159" s="118">
        <v>9726.8092276175958</v>
      </c>
      <c r="F159" s="118">
        <v>9653.9643953904124</v>
      </c>
      <c r="G159" s="118">
        <v>10039.4424608139</v>
      </c>
      <c r="H159" s="118">
        <v>11126.662117347929</v>
      </c>
      <c r="I159" s="118">
        <v>11711.191258792023</v>
      </c>
      <c r="J159" s="118">
        <v>12258.847688954011</v>
      </c>
      <c r="K159" s="118">
        <v>12016.452577962526</v>
      </c>
      <c r="L159" s="105"/>
      <c r="M159" s="118">
        <v>5174.9582247774297</v>
      </c>
      <c r="N159" s="118">
        <v>5153.1419900969668</v>
      </c>
      <c r="O159" s="118">
        <v>5053.6716583169436</v>
      </c>
      <c r="P159" s="118">
        <v>4985.6018064588743</v>
      </c>
      <c r="Q159" s="118">
        <v>4910.7568816730291</v>
      </c>
      <c r="R159" s="118">
        <v>5108.4615978563543</v>
      </c>
      <c r="S159" s="118">
        <v>5663.922083232801</v>
      </c>
      <c r="T159" s="118">
        <v>5962.5853535597471</v>
      </c>
      <c r="U159" s="118">
        <v>6166.1558664429203</v>
      </c>
      <c r="V159" s="118">
        <v>6151.5474770264846</v>
      </c>
      <c r="W159" s="105"/>
      <c r="X159" s="118">
        <v>4924.2444263385951</v>
      </c>
      <c r="Y159" s="118">
        <v>4929.2786943836436</v>
      </c>
      <c r="Z159" s="118">
        <v>4727.0290600916005</v>
      </c>
      <c r="AA159" s="118">
        <v>4741.2074211587224</v>
      </c>
      <c r="AB159" s="118">
        <v>4743.2075137173824</v>
      </c>
      <c r="AC159" s="118">
        <v>4930.9808629575455</v>
      </c>
      <c r="AD159" s="118">
        <v>5462.7400341151279</v>
      </c>
      <c r="AE159" s="118">
        <v>5748.6059052322753</v>
      </c>
      <c r="AF159" s="118">
        <v>6092.6918225110894</v>
      </c>
      <c r="AG159" s="118">
        <v>5864.905100936041</v>
      </c>
    </row>
    <row r="160" spans="1:33" s="70" customFormat="1" ht="16" customHeight="1" x14ac:dyDescent="0.35">
      <c r="A160" s="3">
        <v>47</v>
      </c>
      <c r="B160" s="118">
        <v>9616.5117423063366</v>
      </c>
      <c r="C160" s="118">
        <v>10048.452651116026</v>
      </c>
      <c r="D160" s="118">
        <v>10028.92068448061</v>
      </c>
      <c r="E160" s="118">
        <v>9726.2007184085451</v>
      </c>
      <c r="F160" s="118">
        <v>9670.0592276175958</v>
      </c>
      <c r="G160" s="118">
        <v>9600.7143953904124</v>
      </c>
      <c r="H160" s="118">
        <v>9984.9424608138997</v>
      </c>
      <c r="I160" s="118">
        <v>11073.162117347929</v>
      </c>
      <c r="J160" s="118">
        <v>11658.441258792023</v>
      </c>
      <c r="K160" s="118">
        <v>12199.64496160592</v>
      </c>
      <c r="L160" s="105"/>
      <c r="M160" s="118">
        <v>4914.1992589875163</v>
      </c>
      <c r="N160" s="118">
        <v>5146.4582247774297</v>
      </c>
      <c r="O160" s="118">
        <v>5124.1419900969668</v>
      </c>
      <c r="P160" s="118">
        <v>5024.9216583169436</v>
      </c>
      <c r="Q160" s="118">
        <v>4954.1018064588743</v>
      </c>
      <c r="R160" s="118">
        <v>4880.0068816730291</v>
      </c>
      <c r="S160" s="118">
        <v>5079.2115978563543</v>
      </c>
      <c r="T160" s="118">
        <v>5635.422083232801</v>
      </c>
      <c r="U160" s="118">
        <v>5932.8353535597471</v>
      </c>
      <c r="V160" s="118">
        <v>6132.5423996436166</v>
      </c>
      <c r="W160" s="105"/>
      <c r="X160" s="118">
        <v>4702.3124833188203</v>
      </c>
      <c r="Y160" s="118">
        <v>4901.9944263385951</v>
      </c>
      <c r="Z160" s="118">
        <v>4904.7786943836436</v>
      </c>
      <c r="AA160" s="118">
        <v>4701.2790600916005</v>
      </c>
      <c r="AB160" s="118">
        <v>4715.9574211587224</v>
      </c>
      <c r="AC160" s="118">
        <v>4720.7075137173824</v>
      </c>
      <c r="AD160" s="118">
        <v>4905.7308629575455</v>
      </c>
      <c r="AE160" s="118">
        <v>5437.7400341151279</v>
      </c>
      <c r="AF160" s="118">
        <v>5725.6059052322753</v>
      </c>
      <c r="AG160" s="118">
        <v>6067.1025619623033</v>
      </c>
    </row>
    <row r="161" spans="1:33" s="70" customFormat="1" ht="16" customHeight="1" x14ac:dyDescent="0.35">
      <c r="A161" s="3">
        <v>48</v>
      </c>
      <c r="B161" s="118">
        <v>9158.3136961511482</v>
      </c>
      <c r="C161" s="118">
        <v>9563.0117423063366</v>
      </c>
      <c r="D161" s="118">
        <v>9991.7026511160257</v>
      </c>
      <c r="E161" s="118">
        <v>9971.9206844806104</v>
      </c>
      <c r="F161" s="118">
        <v>9666.2007184085451</v>
      </c>
      <c r="G161" s="118">
        <v>9614.0592276175958</v>
      </c>
      <c r="H161" s="118">
        <v>9544.9643953904124</v>
      </c>
      <c r="I161" s="118">
        <v>9929.1924608138997</v>
      </c>
      <c r="J161" s="118">
        <v>11017.912117347929</v>
      </c>
      <c r="K161" s="118">
        <v>11599.499121678535</v>
      </c>
      <c r="L161" s="105"/>
      <c r="M161" s="118">
        <v>4711.3503918779816</v>
      </c>
      <c r="N161" s="118">
        <v>4884.4492589875163</v>
      </c>
      <c r="O161" s="118">
        <v>5116.2082247774297</v>
      </c>
      <c r="P161" s="118">
        <v>5094.1419900969668</v>
      </c>
      <c r="Q161" s="118">
        <v>4991.4216583169436</v>
      </c>
      <c r="R161" s="118">
        <v>4921.8518064588743</v>
      </c>
      <c r="S161" s="118">
        <v>4849.2568816730291</v>
      </c>
      <c r="T161" s="118">
        <v>5049.2115978563543</v>
      </c>
      <c r="U161" s="118">
        <v>5604.172083232801</v>
      </c>
      <c r="V161" s="118">
        <v>5900.4839898857026</v>
      </c>
      <c r="W161" s="105"/>
      <c r="X161" s="118">
        <v>4446.9633042731666</v>
      </c>
      <c r="Y161" s="118">
        <v>4678.5624833188203</v>
      </c>
      <c r="Z161" s="118">
        <v>4875.4944263385951</v>
      </c>
      <c r="AA161" s="118">
        <v>4877.7786943836436</v>
      </c>
      <c r="AB161" s="118">
        <v>4674.7790600916005</v>
      </c>
      <c r="AC161" s="118">
        <v>4692.2074211587224</v>
      </c>
      <c r="AD161" s="118">
        <v>4695.7075137173824</v>
      </c>
      <c r="AE161" s="118">
        <v>4879.9808629575455</v>
      </c>
      <c r="AF161" s="118">
        <v>5413.7400341151279</v>
      </c>
      <c r="AG161" s="118">
        <v>5699.0151317928321</v>
      </c>
    </row>
    <row r="162" spans="1:33" s="70" customFormat="1" ht="16" customHeight="1" x14ac:dyDescent="0.35">
      <c r="A162" s="3">
        <v>49</v>
      </c>
      <c r="B162" s="118">
        <v>9050.5505462849123</v>
      </c>
      <c r="C162" s="118">
        <v>9101.5636961511482</v>
      </c>
      <c r="D162" s="118">
        <v>9502.7617423063366</v>
      </c>
      <c r="E162" s="118">
        <v>9931.7026511160257</v>
      </c>
      <c r="F162" s="118">
        <v>9908.6706844806104</v>
      </c>
      <c r="G162" s="118">
        <v>9607.4507184085451</v>
      </c>
      <c r="H162" s="118">
        <v>9556.3092276175958</v>
      </c>
      <c r="I162" s="118">
        <v>9485.9643953904124</v>
      </c>
      <c r="J162" s="118">
        <v>9871.1924608138997</v>
      </c>
      <c r="K162" s="118">
        <v>10955.207877109182</v>
      </c>
      <c r="L162" s="105"/>
      <c r="M162" s="118">
        <v>4662.2532679707892</v>
      </c>
      <c r="N162" s="118">
        <v>4679.8503918779816</v>
      </c>
      <c r="O162" s="118">
        <v>4852.4492589875163</v>
      </c>
      <c r="P162" s="118">
        <v>5084.2082247774297</v>
      </c>
      <c r="Q162" s="118">
        <v>5058.3919900969668</v>
      </c>
      <c r="R162" s="118">
        <v>4957.6716583169436</v>
      </c>
      <c r="S162" s="118">
        <v>4889.6018064588743</v>
      </c>
      <c r="T162" s="118">
        <v>4817.0068816730291</v>
      </c>
      <c r="U162" s="118">
        <v>5016.2115978563543</v>
      </c>
      <c r="V162" s="118">
        <v>5569.8146679961264</v>
      </c>
      <c r="W162" s="105"/>
      <c r="X162" s="118">
        <v>4388.2972783141231</v>
      </c>
      <c r="Y162" s="118">
        <v>4421.7133042731666</v>
      </c>
      <c r="Z162" s="118">
        <v>4650.3124833188203</v>
      </c>
      <c r="AA162" s="118">
        <v>4847.4944263385951</v>
      </c>
      <c r="AB162" s="118">
        <v>4850.2786943836436</v>
      </c>
      <c r="AC162" s="118">
        <v>4649.7790600916005</v>
      </c>
      <c r="AD162" s="118">
        <v>4666.7074211587224</v>
      </c>
      <c r="AE162" s="118">
        <v>4668.9575137173824</v>
      </c>
      <c r="AF162" s="118">
        <v>4854.9808629575455</v>
      </c>
      <c r="AG162" s="118">
        <v>5385.3932091130555</v>
      </c>
    </row>
    <row r="163" spans="1:33" s="120" customFormat="1" ht="16" customHeight="1" x14ac:dyDescent="0.35">
      <c r="A163" s="119">
        <v>50</v>
      </c>
      <c r="B163" s="118">
        <v>8807.0222758300915</v>
      </c>
      <c r="C163" s="118">
        <v>8990.8005462849123</v>
      </c>
      <c r="D163" s="118">
        <v>9038.0636961511482</v>
      </c>
      <c r="E163" s="118">
        <v>9439.7617423063366</v>
      </c>
      <c r="F163" s="118">
        <v>9865.4526511160257</v>
      </c>
      <c r="G163" s="118">
        <v>9846.9206844806104</v>
      </c>
      <c r="H163" s="118">
        <v>9547.4507184085451</v>
      </c>
      <c r="I163" s="118">
        <v>9493.0592276175958</v>
      </c>
      <c r="J163" s="118">
        <v>9423.9643953904124</v>
      </c>
      <c r="K163" s="118">
        <v>9804.2215787779205</v>
      </c>
      <c r="L163" s="105"/>
      <c r="M163" s="118">
        <v>4504.8132069346129</v>
      </c>
      <c r="N163" s="118">
        <v>4629.5032679707892</v>
      </c>
      <c r="O163" s="118">
        <v>4645.3503918779816</v>
      </c>
      <c r="P163" s="118">
        <v>4818.4492589875163</v>
      </c>
      <c r="Q163" s="118">
        <v>5046.4582247774297</v>
      </c>
      <c r="R163" s="118">
        <v>5022.6419900969668</v>
      </c>
      <c r="S163" s="118">
        <v>4924.1716583169436</v>
      </c>
      <c r="T163" s="118">
        <v>4854.8518064588743</v>
      </c>
      <c r="U163" s="118">
        <v>4781.7568816730291</v>
      </c>
      <c r="V163" s="118">
        <v>4979.8481310570505</v>
      </c>
      <c r="W163" s="105"/>
      <c r="X163" s="118">
        <v>4302.2090688954795</v>
      </c>
      <c r="Y163" s="118">
        <v>4361.2972783141231</v>
      </c>
      <c r="Z163" s="118">
        <v>4392.7133042731666</v>
      </c>
      <c r="AA163" s="118">
        <v>4621.3124833188203</v>
      </c>
      <c r="AB163" s="118">
        <v>4818.9944263385951</v>
      </c>
      <c r="AC163" s="118">
        <v>4824.2786943836436</v>
      </c>
      <c r="AD163" s="118">
        <v>4623.2790600916005</v>
      </c>
      <c r="AE163" s="118">
        <v>4638.2074211587224</v>
      </c>
      <c r="AF163" s="118">
        <v>4642.2075137173824</v>
      </c>
      <c r="AG163" s="118">
        <v>4824.3734477208709</v>
      </c>
    </row>
    <row r="164" spans="1:33" s="120" customFormat="1" ht="16" customHeight="1" x14ac:dyDescent="0.35">
      <c r="A164" s="119">
        <v>51</v>
      </c>
      <c r="B164" s="118">
        <v>8110.9350929278235</v>
      </c>
      <c r="C164" s="118">
        <v>8745.2722758300915</v>
      </c>
      <c r="D164" s="118">
        <v>8925.0505462849123</v>
      </c>
      <c r="E164" s="118">
        <v>8972.5636961511482</v>
      </c>
      <c r="F164" s="118">
        <v>9371.5117423063366</v>
      </c>
      <c r="G164" s="118">
        <v>9800.4526511160257</v>
      </c>
      <c r="H164" s="118">
        <v>9784.4206844806104</v>
      </c>
      <c r="I164" s="118">
        <v>9479.9507184085451</v>
      </c>
      <c r="J164" s="118">
        <v>9426.0592276175958</v>
      </c>
      <c r="K164" s="118">
        <v>9353.482923119831</v>
      </c>
      <c r="L164" s="105"/>
      <c r="M164" s="118">
        <v>4211.7306788197111</v>
      </c>
      <c r="N164" s="118">
        <v>4471.5632069346129</v>
      </c>
      <c r="O164" s="118">
        <v>4593.0032679707892</v>
      </c>
      <c r="P164" s="118">
        <v>4609.1003918779816</v>
      </c>
      <c r="Q164" s="118">
        <v>4779.1992589875163</v>
      </c>
      <c r="R164" s="118">
        <v>5008.7082247774297</v>
      </c>
      <c r="S164" s="118">
        <v>4987.6419900969668</v>
      </c>
      <c r="T164" s="118">
        <v>4886.9216583169436</v>
      </c>
      <c r="U164" s="118">
        <v>4817.1018064588743</v>
      </c>
      <c r="V164" s="118">
        <v>4743.1358504204381</v>
      </c>
      <c r="W164" s="105"/>
      <c r="X164" s="118">
        <v>3899.2044141081124</v>
      </c>
      <c r="Y164" s="118">
        <v>4273.7090688954795</v>
      </c>
      <c r="Z164" s="118">
        <v>4332.0472783141231</v>
      </c>
      <c r="AA164" s="118">
        <v>4363.4633042731666</v>
      </c>
      <c r="AB164" s="118">
        <v>4592.3124833188203</v>
      </c>
      <c r="AC164" s="118">
        <v>4791.7444263385951</v>
      </c>
      <c r="AD164" s="118">
        <v>4796.7786943836436</v>
      </c>
      <c r="AE164" s="118">
        <v>4593.0290600916005</v>
      </c>
      <c r="AF164" s="118">
        <v>4608.9574211587224</v>
      </c>
      <c r="AG164" s="118">
        <v>4610.3470726993937</v>
      </c>
    </row>
    <row r="165" spans="1:33" s="120" customFormat="1" ht="16" customHeight="1" x14ac:dyDescent="0.35">
      <c r="A165" s="119">
        <v>52</v>
      </c>
      <c r="B165" s="118">
        <v>7621.5740368285879</v>
      </c>
      <c r="C165" s="118">
        <v>8047.9350929278235</v>
      </c>
      <c r="D165" s="118">
        <v>8678.5222758300915</v>
      </c>
      <c r="E165" s="118">
        <v>8858.0505462849123</v>
      </c>
      <c r="F165" s="118">
        <v>8903.3136961511482</v>
      </c>
      <c r="G165" s="118">
        <v>9304.0117423063366</v>
      </c>
      <c r="H165" s="118">
        <v>9734.4526511160257</v>
      </c>
      <c r="I165" s="118">
        <v>9713.4206844806104</v>
      </c>
      <c r="J165" s="118">
        <v>9408.4507184085451</v>
      </c>
      <c r="K165" s="118">
        <v>9354.0807811283321</v>
      </c>
      <c r="L165" s="105"/>
      <c r="M165" s="118">
        <v>3939.8958368648778</v>
      </c>
      <c r="N165" s="118">
        <v>4177.9806788197111</v>
      </c>
      <c r="O165" s="118">
        <v>4434.0632069346129</v>
      </c>
      <c r="P165" s="118">
        <v>4555.0032679707892</v>
      </c>
      <c r="Q165" s="118">
        <v>4568.8503918779816</v>
      </c>
      <c r="R165" s="118">
        <v>4739.6992589875163</v>
      </c>
      <c r="S165" s="118">
        <v>4971.7082247774297</v>
      </c>
      <c r="T165" s="118">
        <v>4948.1419900969668</v>
      </c>
      <c r="U165" s="118">
        <v>4846.6716583169436</v>
      </c>
      <c r="V165" s="118">
        <v>4774.714133409052</v>
      </c>
      <c r="W165" s="105"/>
      <c r="X165" s="118">
        <v>3681.6781999637105</v>
      </c>
      <c r="Y165" s="118">
        <v>3869.9544141081124</v>
      </c>
      <c r="Z165" s="118">
        <v>4244.4590688954795</v>
      </c>
      <c r="AA165" s="118">
        <v>4303.0472783141231</v>
      </c>
      <c r="AB165" s="118">
        <v>4334.4633042731666</v>
      </c>
      <c r="AC165" s="118">
        <v>4564.3124833188203</v>
      </c>
      <c r="AD165" s="118">
        <v>4762.7444263385951</v>
      </c>
      <c r="AE165" s="118">
        <v>4765.2786943836436</v>
      </c>
      <c r="AF165" s="118">
        <v>4561.7790600916005</v>
      </c>
      <c r="AG165" s="118">
        <v>4579.3666477192801</v>
      </c>
    </row>
    <row r="166" spans="1:33" s="120" customFormat="1" ht="16" customHeight="1" x14ac:dyDescent="0.35">
      <c r="A166" s="119">
        <v>53</v>
      </c>
      <c r="B166" s="118">
        <v>7332.4563849220249</v>
      </c>
      <c r="C166" s="118">
        <v>7558.3240368285879</v>
      </c>
      <c r="D166" s="118">
        <v>7980.4350929278235</v>
      </c>
      <c r="E166" s="118">
        <v>8610.5222758300915</v>
      </c>
      <c r="F166" s="118">
        <v>8788.0505462849123</v>
      </c>
      <c r="G166" s="118">
        <v>8833.5636961511482</v>
      </c>
      <c r="H166" s="118">
        <v>9233.5117423063366</v>
      </c>
      <c r="I166" s="118">
        <v>9659.7026511160257</v>
      </c>
      <c r="J166" s="118">
        <v>9637.6706844806104</v>
      </c>
      <c r="K166" s="118">
        <v>9334.2192461379636</v>
      </c>
      <c r="L166" s="105"/>
      <c r="M166" s="118">
        <v>3761.3552998805922</v>
      </c>
      <c r="N166" s="118">
        <v>3906.1458368648778</v>
      </c>
      <c r="O166" s="118">
        <v>4139.4806788197111</v>
      </c>
      <c r="P166" s="118">
        <v>4394.8132069346129</v>
      </c>
      <c r="Q166" s="118">
        <v>4514.5032679707892</v>
      </c>
      <c r="R166" s="118">
        <v>4527.6003918779816</v>
      </c>
      <c r="S166" s="118">
        <v>4699.9492589875163</v>
      </c>
      <c r="T166" s="118">
        <v>4929.9582247774297</v>
      </c>
      <c r="U166" s="118">
        <v>4905.1419900969668</v>
      </c>
      <c r="V166" s="118">
        <v>4805.7991141736957</v>
      </c>
      <c r="W166" s="105"/>
      <c r="X166" s="118">
        <v>3571.1010850414332</v>
      </c>
      <c r="Y166" s="118">
        <v>3652.1781999637105</v>
      </c>
      <c r="Z166" s="118">
        <v>3840.9544141081124</v>
      </c>
      <c r="AA166" s="118">
        <v>4215.7090688954795</v>
      </c>
      <c r="AB166" s="118">
        <v>4273.5472783141231</v>
      </c>
      <c r="AC166" s="118">
        <v>4305.9633042731666</v>
      </c>
      <c r="AD166" s="118">
        <v>4533.5624833188203</v>
      </c>
      <c r="AE166" s="118">
        <v>4729.7444263385951</v>
      </c>
      <c r="AF166" s="118">
        <v>4732.5286943836436</v>
      </c>
      <c r="AG166" s="118">
        <v>4528.4201319642689</v>
      </c>
    </row>
    <row r="167" spans="1:33" s="120" customFormat="1" ht="16" customHeight="1" x14ac:dyDescent="0.35">
      <c r="A167" s="119">
        <v>54</v>
      </c>
      <c r="B167" s="118">
        <v>6955.0734553727889</v>
      </c>
      <c r="C167" s="118">
        <v>7269.4563849220249</v>
      </c>
      <c r="D167" s="118">
        <v>7490.0740368285879</v>
      </c>
      <c r="E167" s="118">
        <v>7911.6850929278235</v>
      </c>
      <c r="F167" s="118">
        <v>8539.5222758300915</v>
      </c>
      <c r="G167" s="118">
        <v>8715.5505462849123</v>
      </c>
      <c r="H167" s="118">
        <v>8758.0636961511482</v>
      </c>
      <c r="I167" s="118">
        <v>9153.5117423063366</v>
      </c>
      <c r="J167" s="118">
        <v>9579.7026511160257</v>
      </c>
      <c r="K167" s="118">
        <v>9554.9013899435959</v>
      </c>
      <c r="L167" s="105"/>
      <c r="M167" s="118">
        <v>3587.5824489790202</v>
      </c>
      <c r="N167" s="118">
        <v>3727.8552998805922</v>
      </c>
      <c r="O167" s="118">
        <v>3867.1458368648778</v>
      </c>
      <c r="P167" s="118">
        <v>4099.4806788197111</v>
      </c>
      <c r="Q167" s="118">
        <v>4354.0632069346129</v>
      </c>
      <c r="R167" s="118">
        <v>4471.7532679707892</v>
      </c>
      <c r="S167" s="118">
        <v>4484.6003918779816</v>
      </c>
      <c r="T167" s="118">
        <v>4654.9492589875163</v>
      </c>
      <c r="U167" s="118">
        <v>4884.2082247774297</v>
      </c>
      <c r="V167" s="118">
        <v>4860.2543170471454</v>
      </c>
      <c r="W167" s="105"/>
      <c r="X167" s="118">
        <v>3367.4910063937682</v>
      </c>
      <c r="Y167" s="118">
        <v>3541.6010850414332</v>
      </c>
      <c r="Z167" s="118">
        <v>3622.9281999637105</v>
      </c>
      <c r="AA167" s="118">
        <v>3812.2044141081124</v>
      </c>
      <c r="AB167" s="118">
        <v>4185.4590688954795</v>
      </c>
      <c r="AC167" s="118">
        <v>4243.7972783141231</v>
      </c>
      <c r="AD167" s="118">
        <v>4273.4633042731666</v>
      </c>
      <c r="AE167" s="118">
        <v>4498.5624833188203</v>
      </c>
      <c r="AF167" s="118">
        <v>4695.4944263385951</v>
      </c>
      <c r="AG167" s="118">
        <v>4694.6470728964514</v>
      </c>
    </row>
    <row r="168" spans="1:33" s="70" customFormat="1" ht="16" customHeight="1" x14ac:dyDescent="0.35">
      <c r="A168" s="3">
        <v>55</v>
      </c>
      <c r="B168" s="118">
        <v>6490.6416287245556</v>
      </c>
      <c r="C168" s="118">
        <v>6891.0734553727889</v>
      </c>
      <c r="D168" s="118">
        <v>7200.9563849220249</v>
      </c>
      <c r="E168" s="118">
        <v>7420.0740368285879</v>
      </c>
      <c r="F168" s="118">
        <v>7839.9350929278226</v>
      </c>
      <c r="G168" s="118">
        <v>8465.0222758300915</v>
      </c>
      <c r="H168" s="118">
        <v>8636.0505462849123</v>
      </c>
      <c r="I168" s="118">
        <v>8673.3136961511482</v>
      </c>
      <c r="J168" s="118">
        <v>9069.5117423063366</v>
      </c>
      <c r="K168" s="118">
        <v>9493.928817907039</v>
      </c>
      <c r="L168" s="105"/>
      <c r="M168" s="118">
        <v>3346.6652527042224</v>
      </c>
      <c r="N168" s="118">
        <v>3553.3324489790202</v>
      </c>
      <c r="O168" s="118">
        <v>3689.3552998805922</v>
      </c>
      <c r="P168" s="118">
        <v>3826.6458368648778</v>
      </c>
      <c r="Q168" s="118">
        <v>4058.4806788197106</v>
      </c>
      <c r="R168" s="118">
        <v>4310.3132069346129</v>
      </c>
      <c r="S168" s="118">
        <v>4426.5032679707892</v>
      </c>
      <c r="T168" s="118">
        <v>4436.3503918779816</v>
      </c>
      <c r="U168" s="118">
        <v>4606.9492589875163</v>
      </c>
      <c r="V168" s="118">
        <v>4836.3114743836632</v>
      </c>
      <c r="W168" s="105"/>
      <c r="X168" s="118">
        <v>3143.9763760203336</v>
      </c>
      <c r="Y168" s="118">
        <v>3337.7410063937682</v>
      </c>
      <c r="Z168" s="118">
        <v>3511.6010850414332</v>
      </c>
      <c r="AA168" s="118">
        <v>3593.4281999637105</v>
      </c>
      <c r="AB168" s="118">
        <v>3781.4544141081124</v>
      </c>
      <c r="AC168" s="118">
        <v>4154.7090688954795</v>
      </c>
      <c r="AD168" s="118">
        <v>4209.5472783141231</v>
      </c>
      <c r="AE168" s="118">
        <v>4236.9633042731666</v>
      </c>
      <c r="AF168" s="118">
        <v>4462.5624833188203</v>
      </c>
      <c r="AG168" s="118">
        <v>4657.617343523375</v>
      </c>
    </row>
    <row r="169" spans="1:33" s="70" customFormat="1" ht="16" customHeight="1" x14ac:dyDescent="0.35">
      <c r="A169" s="3">
        <v>56</v>
      </c>
      <c r="B169" s="118">
        <v>6065.7839278747651</v>
      </c>
      <c r="C169" s="118">
        <v>6424.8916287245556</v>
      </c>
      <c r="D169" s="118">
        <v>6822.0734553727889</v>
      </c>
      <c r="E169" s="118">
        <v>7128.7063849220249</v>
      </c>
      <c r="F169" s="118">
        <v>7346.3240368285879</v>
      </c>
      <c r="G169" s="118">
        <v>7763.9350929278226</v>
      </c>
      <c r="H169" s="118">
        <v>8382.7722758300915</v>
      </c>
      <c r="I169" s="118">
        <v>8548.3005462849123</v>
      </c>
      <c r="J169" s="118">
        <v>8585.3136961511482</v>
      </c>
      <c r="K169" s="118">
        <v>8983.9984993319522</v>
      </c>
      <c r="L169" s="105"/>
      <c r="M169" s="118">
        <v>3118.0510305763532</v>
      </c>
      <c r="N169" s="118">
        <v>3310.9152527042224</v>
      </c>
      <c r="O169" s="118">
        <v>3515.0824489790202</v>
      </c>
      <c r="P169" s="118">
        <v>3648.1052998805922</v>
      </c>
      <c r="Q169" s="118">
        <v>3784.6458368648778</v>
      </c>
      <c r="R169" s="118">
        <v>4014.2306788197106</v>
      </c>
      <c r="S169" s="118">
        <v>4263.5632069346129</v>
      </c>
      <c r="T169" s="118">
        <v>4376.5032679707892</v>
      </c>
      <c r="U169" s="118">
        <v>4386.3503918779816</v>
      </c>
      <c r="V169" s="118">
        <v>4559.0570472657218</v>
      </c>
      <c r="W169" s="105"/>
      <c r="X169" s="118">
        <v>2947.7328972984119</v>
      </c>
      <c r="Y169" s="118">
        <v>3113.9763760203336</v>
      </c>
      <c r="Z169" s="118">
        <v>3306.9910063937682</v>
      </c>
      <c r="AA169" s="118">
        <v>3480.6010850414332</v>
      </c>
      <c r="AB169" s="118">
        <v>3561.6781999637105</v>
      </c>
      <c r="AC169" s="118">
        <v>3749.7044141081124</v>
      </c>
      <c r="AD169" s="118">
        <v>4119.2090688954795</v>
      </c>
      <c r="AE169" s="118">
        <v>4171.7972783141231</v>
      </c>
      <c r="AF169" s="118">
        <v>4198.9633042731666</v>
      </c>
      <c r="AG169" s="118">
        <v>4424.9414520662303</v>
      </c>
    </row>
    <row r="170" spans="1:33" s="70" customFormat="1" ht="16" customHeight="1" x14ac:dyDescent="0.35">
      <c r="A170" s="3">
        <v>57</v>
      </c>
      <c r="B170" s="118">
        <v>5838.8728518962762</v>
      </c>
      <c r="C170" s="118">
        <v>5997.0339278747651</v>
      </c>
      <c r="D170" s="118">
        <v>6353.8916287245556</v>
      </c>
      <c r="E170" s="118">
        <v>6747.0734553727889</v>
      </c>
      <c r="F170" s="118">
        <v>7050.4563849220249</v>
      </c>
      <c r="G170" s="118">
        <v>7267.3240368285879</v>
      </c>
      <c r="H170" s="118">
        <v>7679.4350929278226</v>
      </c>
      <c r="I170" s="118">
        <v>8292.0222758300915</v>
      </c>
      <c r="J170" s="118">
        <v>8456.0505462849123</v>
      </c>
      <c r="K170" s="118">
        <v>8492.017169582301</v>
      </c>
      <c r="L170" s="105"/>
      <c r="M170" s="118">
        <v>3024.8774234766452</v>
      </c>
      <c r="N170" s="118">
        <v>3080.3010305763532</v>
      </c>
      <c r="O170" s="118">
        <v>3271.6652527042224</v>
      </c>
      <c r="P170" s="118">
        <v>3473.3324489790202</v>
      </c>
      <c r="Q170" s="118">
        <v>3603.8552998805922</v>
      </c>
      <c r="R170" s="118">
        <v>3739.1458368648778</v>
      </c>
      <c r="S170" s="118">
        <v>3966.4806788197106</v>
      </c>
      <c r="T170" s="118">
        <v>4212.5632069346129</v>
      </c>
      <c r="U170" s="118">
        <v>4324.2532679707892</v>
      </c>
      <c r="V170" s="118">
        <v>4333.6839739056695</v>
      </c>
      <c r="W170" s="105"/>
      <c r="X170" s="118">
        <v>2813.9954284196306</v>
      </c>
      <c r="Y170" s="118">
        <v>2916.7328972984119</v>
      </c>
      <c r="Z170" s="118">
        <v>3082.2263760203336</v>
      </c>
      <c r="AA170" s="118">
        <v>3273.7410063937682</v>
      </c>
      <c r="AB170" s="118">
        <v>3446.6010850414332</v>
      </c>
      <c r="AC170" s="118">
        <v>3528.1781999637105</v>
      </c>
      <c r="AD170" s="118">
        <v>3712.9544141081124</v>
      </c>
      <c r="AE170" s="118">
        <v>4079.4590688954795</v>
      </c>
      <c r="AF170" s="118">
        <v>4131.7972783141231</v>
      </c>
      <c r="AG170" s="118">
        <v>4158.3331956766324</v>
      </c>
    </row>
    <row r="171" spans="1:33" s="70" customFormat="1" ht="16" customHeight="1" x14ac:dyDescent="0.35">
      <c r="A171" s="3">
        <v>58</v>
      </c>
      <c r="B171" s="118">
        <v>5558.3054669753774</v>
      </c>
      <c r="C171" s="118">
        <v>5764.3728518962762</v>
      </c>
      <c r="D171" s="118">
        <v>5922.5339278747651</v>
      </c>
      <c r="E171" s="118">
        <v>6274.8916287245556</v>
      </c>
      <c r="F171" s="118">
        <v>6663.5734553727889</v>
      </c>
      <c r="G171" s="118">
        <v>6966.9563849220249</v>
      </c>
      <c r="H171" s="118">
        <v>7181.3240368285879</v>
      </c>
      <c r="I171" s="118">
        <v>7586.1850929278226</v>
      </c>
      <c r="J171" s="118">
        <v>8195.2722758300933</v>
      </c>
      <c r="K171" s="118">
        <v>8355.9813263562064</v>
      </c>
      <c r="L171" s="105"/>
      <c r="M171" s="118">
        <v>2857.3970894546728</v>
      </c>
      <c r="N171" s="118">
        <v>2983.8774234766452</v>
      </c>
      <c r="O171" s="118">
        <v>3039.5510305763532</v>
      </c>
      <c r="P171" s="118">
        <v>3228.9152527042224</v>
      </c>
      <c r="Q171" s="118">
        <v>3427.0824489790202</v>
      </c>
      <c r="R171" s="118">
        <v>3556.1052998805922</v>
      </c>
      <c r="S171" s="118">
        <v>3691.1458368648778</v>
      </c>
      <c r="T171" s="118">
        <v>3914.7306788197106</v>
      </c>
      <c r="U171" s="118">
        <v>4158.3132069346129</v>
      </c>
      <c r="V171" s="118">
        <v>4270.5883628891352</v>
      </c>
      <c r="W171" s="105"/>
      <c r="X171" s="118">
        <v>2700.9083775207046</v>
      </c>
      <c r="Y171" s="118">
        <v>2780.4954284196306</v>
      </c>
      <c r="Z171" s="118">
        <v>2882.9828972984119</v>
      </c>
      <c r="AA171" s="118">
        <v>3045.9763760203336</v>
      </c>
      <c r="AB171" s="118">
        <v>3236.4910063937682</v>
      </c>
      <c r="AC171" s="118">
        <v>3410.8510850414332</v>
      </c>
      <c r="AD171" s="118">
        <v>3490.1781999637105</v>
      </c>
      <c r="AE171" s="118">
        <v>3671.4544141081124</v>
      </c>
      <c r="AF171" s="118">
        <v>4036.95906889548</v>
      </c>
      <c r="AG171" s="118">
        <v>4085.3929634670703</v>
      </c>
    </row>
    <row r="172" spans="1:33" s="70" customFormat="1" ht="16" customHeight="1" x14ac:dyDescent="0.35">
      <c r="A172" s="3">
        <v>59</v>
      </c>
      <c r="B172" s="118">
        <v>5666.1068706963033</v>
      </c>
      <c r="C172" s="118">
        <v>5477.0554669753774</v>
      </c>
      <c r="D172" s="118">
        <v>5684.3728518962762</v>
      </c>
      <c r="E172" s="118">
        <v>5839.0339278747651</v>
      </c>
      <c r="F172" s="118">
        <v>6186.3916287245556</v>
      </c>
      <c r="G172" s="118">
        <v>6575.3234553727889</v>
      </c>
      <c r="H172" s="118">
        <v>6879.4563849220249</v>
      </c>
      <c r="I172" s="118">
        <v>7087.3240368285879</v>
      </c>
      <c r="J172" s="118">
        <v>7485.4350929278226</v>
      </c>
      <c r="K172" s="118">
        <v>8084.1531305096923</v>
      </c>
      <c r="L172" s="105"/>
      <c r="M172" s="118">
        <v>2905.9691947203964</v>
      </c>
      <c r="N172" s="118">
        <v>2812.3970894546728</v>
      </c>
      <c r="O172" s="118">
        <v>2940.8774234766452</v>
      </c>
      <c r="P172" s="118">
        <v>2995.5510305763532</v>
      </c>
      <c r="Q172" s="118">
        <v>3181.1652527042224</v>
      </c>
      <c r="R172" s="118">
        <v>3377.0824489790202</v>
      </c>
      <c r="S172" s="118">
        <v>3507.6052998805922</v>
      </c>
      <c r="T172" s="118">
        <v>3639.1458368648778</v>
      </c>
      <c r="U172" s="118">
        <v>3858.7306788197106</v>
      </c>
      <c r="V172" s="118">
        <v>4098.3680440398111</v>
      </c>
      <c r="W172" s="105"/>
      <c r="X172" s="118">
        <v>2760.1376759759073</v>
      </c>
      <c r="Y172" s="118">
        <v>2664.6583775207046</v>
      </c>
      <c r="Z172" s="118">
        <v>2743.4954284196306</v>
      </c>
      <c r="AA172" s="118">
        <v>2843.4828972984119</v>
      </c>
      <c r="AB172" s="118">
        <v>3005.2263760203336</v>
      </c>
      <c r="AC172" s="118">
        <v>3198.2410063937682</v>
      </c>
      <c r="AD172" s="118">
        <v>3371.8510850414332</v>
      </c>
      <c r="AE172" s="118">
        <v>3448.1781999637105</v>
      </c>
      <c r="AF172" s="118">
        <v>3626.7044141081124</v>
      </c>
      <c r="AG172" s="118">
        <v>3985.7850864698812</v>
      </c>
    </row>
    <row r="173" spans="1:33" s="70" customFormat="1" ht="16" customHeight="1" x14ac:dyDescent="0.35">
      <c r="A173" s="3">
        <v>60</v>
      </c>
      <c r="B173" s="118">
        <v>5929.588213643623</v>
      </c>
      <c r="C173" s="118">
        <v>5579.8568706963033</v>
      </c>
      <c r="D173" s="118">
        <v>5389.8054669753774</v>
      </c>
      <c r="E173" s="118">
        <v>5595.6228518962762</v>
      </c>
      <c r="F173" s="118">
        <v>5745.7839278747651</v>
      </c>
      <c r="G173" s="118">
        <v>6093.3916287245556</v>
      </c>
      <c r="H173" s="118">
        <v>6485.0734553727889</v>
      </c>
      <c r="I173" s="118">
        <v>6784.9563849220249</v>
      </c>
      <c r="J173" s="118">
        <v>6983.8240368285879</v>
      </c>
      <c r="K173" s="118">
        <v>7370.3068702634773</v>
      </c>
      <c r="L173" s="105"/>
      <c r="M173" s="118">
        <v>3031.9966498132012</v>
      </c>
      <c r="N173" s="118">
        <v>2857.4691947203964</v>
      </c>
      <c r="O173" s="118">
        <v>2766.1470894546728</v>
      </c>
      <c r="P173" s="118">
        <v>2894.6274234766452</v>
      </c>
      <c r="Q173" s="118">
        <v>2946.3010305763532</v>
      </c>
      <c r="R173" s="118">
        <v>3128.9152527042224</v>
      </c>
      <c r="S173" s="118">
        <v>3327.3324489790202</v>
      </c>
      <c r="T173" s="118">
        <v>3455.6052998805922</v>
      </c>
      <c r="U173" s="118">
        <v>3581.1458368648778</v>
      </c>
      <c r="V173" s="118">
        <v>3796.5294643622788</v>
      </c>
      <c r="W173" s="105"/>
      <c r="X173" s="118">
        <v>2897.5915638304214</v>
      </c>
      <c r="Y173" s="118">
        <v>2722.3876759759073</v>
      </c>
      <c r="Z173" s="118">
        <v>2623.6583775207046</v>
      </c>
      <c r="AA173" s="118">
        <v>2700.9954284196306</v>
      </c>
      <c r="AB173" s="118">
        <v>2799.4828972984119</v>
      </c>
      <c r="AC173" s="118">
        <v>2964.4763760203336</v>
      </c>
      <c r="AD173" s="118">
        <v>3157.7410063937682</v>
      </c>
      <c r="AE173" s="118">
        <v>3329.3510850414332</v>
      </c>
      <c r="AF173" s="118">
        <v>3402.6781999637105</v>
      </c>
      <c r="AG173" s="118">
        <v>3573.7774059011986</v>
      </c>
    </row>
    <row r="174" spans="1:33" s="70" customFormat="1" ht="16" customHeight="1" x14ac:dyDescent="0.35">
      <c r="A174" s="3">
        <v>61</v>
      </c>
      <c r="B174" s="118">
        <v>5157.1306608904069</v>
      </c>
      <c r="C174" s="118">
        <v>5839.838213643623</v>
      </c>
      <c r="D174" s="118">
        <v>5486.3568706963033</v>
      </c>
      <c r="E174" s="118">
        <v>5294.3054669753774</v>
      </c>
      <c r="F174" s="118">
        <v>5496.6228518962762</v>
      </c>
      <c r="G174" s="118">
        <v>5647.7839278747651</v>
      </c>
      <c r="H174" s="118">
        <v>6000.1416287245556</v>
      </c>
      <c r="I174" s="118">
        <v>6388.3234553727889</v>
      </c>
      <c r="J174" s="118">
        <v>6679.7063849220249</v>
      </c>
      <c r="K174" s="118">
        <v>6875.4972524465938</v>
      </c>
      <c r="L174" s="105"/>
      <c r="M174" s="118">
        <v>2604.6131570516454</v>
      </c>
      <c r="N174" s="118">
        <v>2980.4966498132012</v>
      </c>
      <c r="O174" s="118">
        <v>2807.9691947203964</v>
      </c>
      <c r="P174" s="118">
        <v>2716.6470894546728</v>
      </c>
      <c r="Q174" s="118">
        <v>2842.6274234766452</v>
      </c>
      <c r="R174" s="118">
        <v>2891.3010305763532</v>
      </c>
      <c r="S174" s="118">
        <v>3077.6652527042224</v>
      </c>
      <c r="T174" s="118">
        <v>3274.5824489790202</v>
      </c>
      <c r="U174" s="118">
        <v>3396.1052998805922</v>
      </c>
      <c r="V174" s="118">
        <v>3522.221854439279</v>
      </c>
      <c r="W174" s="105"/>
      <c r="X174" s="118">
        <v>2552.517503838762</v>
      </c>
      <c r="Y174" s="118">
        <v>2859.3415638304214</v>
      </c>
      <c r="Z174" s="118">
        <v>2678.3876759759073</v>
      </c>
      <c r="AA174" s="118">
        <v>2577.6583775207046</v>
      </c>
      <c r="AB174" s="118">
        <v>2653.9954284196306</v>
      </c>
      <c r="AC174" s="118">
        <v>2756.4828972984119</v>
      </c>
      <c r="AD174" s="118">
        <v>2922.4763760203336</v>
      </c>
      <c r="AE174" s="118">
        <v>3113.7410063937682</v>
      </c>
      <c r="AF174" s="118">
        <v>3283.6010850414332</v>
      </c>
      <c r="AG174" s="118">
        <v>3353.2753980073148</v>
      </c>
    </row>
    <row r="175" spans="1:33" s="70" customFormat="1" ht="16" customHeight="1" x14ac:dyDescent="0.35">
      <c r="A175" s="3">
        <v>62</v>
      </c>
      <c r="B175" s="118">
        <v>4398.4998047631561</v>
      </c>
      <c r="C175" s="118">
        <v>5064.1306608904069</v>
      </c>
      <c r="D175" s="118">
        <v>5741.838213643623</v>
      </c>
      <c r="E175" s="118">
        <v>5384.6068706963033</v>
      </c>
      <c r="F175" s="118">
        <v>5187.5554669753774</v>
      </c>
      <c r="G175" s="118">
        <v>5392.6228518962762</v>
      </c>
      <c r="H175" s="118">
        <v>5550.5339278747651</v>
      </c>
      <c r="I175" s="118">
        <v>5900.1416287245556</v>
      </c>
      <c r="J175" s="118">
        <v>6280.8234553727889</v>
      </c>
      <c r="K175" s="118">
        <v>6569.6250618680588</v>
      </c>
      <c r="L175" s="105"/>
      <c r="M175" s="118">
        <v>2224.3704365472377</v>
      </c>
      <c r="N175" s="118">
        <v>2550.6131570516454</v>
      </c>
      <c r="O175" s="118">
        <v>2928.4966498132012</v>
      </c>
      <c r="P175" s="118">
        <v>2755.4691947203964</v>
      </c>
      <c r="Q175" s="118">
        <v>2660.1470894546728</v>
      </c>
      <c r="R175" s="118">
        <v>2784.1274234766452</v>
      </c>
      <c r="S175" s="118">
        <v>2837.3010305763532</v>
      </c>
      <c r="T175" s="118">
        <v>3023.4152527042224</v>
      </c>
      <c r="U175" s="118">
        <v>3213.8324489790202</v>
      </c>
      <c r="V175" s="118">
        <v>3333.6661885484191</v>
      </c>
      <c r="W175" s="105"/>
      <c r="X175" s="118">
        <v>2174.1293682159185</v>
      </c>
      <c r="Y175" s="118">
        <v>2513.517503838762</v>
      </c>
      <c r="Z175" s="118">
        <v>2813.3415638304214</v>
      </c>
      <c r="AA175" s="118">
        <v>2629.1376759759073</v>
      </c>
      <c r="AB175" s="118">
        <v>2527.4083775207046</v>
      </c>
      <c r="AC175" s="118">
        <v>2608.4954284196306</v>
      </c>
      <c r="AD175" s="118">
        <v>2713.2328972984119</v>
      </c>
      <c r="AE175" s="118">
        <v>2876.7263760203336</v>
      </c>
      <c r="AF175" s="118">
        <v>3066.9910063937682</v>
      </c>
      <c r="AG175" s="118">
        <v>3235.9588733196392</v>
      </c>
    </row>
    <row r="176" spans="1:33" s="70" customFormat="1" ht="16" customHeight="1" x14ac:dyDescent="0.35">
      <c r="A176" s="3">
        <v>63</v>
      </c>
      <c r="B176" s="118">
        <v>4234.0223392093994</v>
      </c>
      <c r="C176" s="118">
        <v>4304.4998047631561</v>
      </c>
      <c r="D176" s="118">
        <v>4963.1306608904069</v>
      </c>
      <c r="E176" s="118">
        <v>5635.588213643623</v>
      </c>
      <c r="F176" s="118">
        <v>5270.8568706963033</v>
      </c>
      <c r="G176" s="118">
        <v>5075.5554669753774</v>
      </c>
      <c r="H176" s="118">
        <v>5288.6228518962762</v>
      </c>
      <c r="I176" s="118">
        <v>5446.0339278747651</v>
      </c>
      <c r="J176" s="118">
        <v>5789.8916287245556</v>
      </c>
      <c r="K176" s="118">
        <v>6166.2224647402763</v>
      </c>
      <c r="L176" s="105"/>
      <c r="M176" s="118">
        <v>2100.8386259104695</v>
      </c>
      <c r="N176" s="118">
        <v>2169.3704365472377</v>
      </c>
      <c r="O176" s="118">
        <v>2496.8631570516454</v>
      </c>
      <c r="P176" s="118">
        <v>2873.4966498132012</v>
      </c>
      <c r="Q176" s="118">
        <v>2694.4691947203964</v>
      </c>
      <c r="R176" s="118">
        <v>2597.1470894546728</v>
      </c>
      <c r="S176" s="118">
        <v>2725.3774234766452</v>
      </c>
      <c r="T176" s="118">
        <v>2780.8010305763532</v>
      </c>
      <c r="U176" s="118">
        <v>2961.1652527042224</v>
      </c>
      <c r="V176" s="118">
        <v>3149.387286084218</v>
      </c>
      <c r="W176" s="105"/>
      <c r="X176" s="118">
        <v>2133.1837132989303</v>
      </c>
      <c r="Y176" s="118">
        <v>2135.1293682159185</v>
      </c>
      <c r="Z176" s="118">
        <v>2466.267503838762</v>
      </c>
      <c r="AA176" s="118">
        <v>2762.0915638304214</v>
      </c>
      <c r="AB176" s="118">
        <v>2576.3876759759073</v>
      </c>
      <c r="AC176" s="118">
        <v>2478.4083775207046</v>
      </c>
      <c r="AD176" s="118">
        <v>2563.2454284196306</v>
      </c>
      <c r="AE176" s="118">
        <v>2665.2328972984119</v>
      </c>
      <c r="AF176" s="118">
        <v>2828.7263760203336</v>
      </c>
      <c r="AG176" s="118">
        <v>3016.8351786560579</v>
      </c>
    </row>
    <row r="177" spans="1:33" s="70" customFormat="1" ht="16" customHeight="1" x14ac:dyDescent="0.35">
      <c r="A177" s="3">
        <v>64</v>
      </c>
      <c r="B177" s="118">
        <v>4011.6290766715588</v>
      </c>
      <c r="C177" s="118">
        <v>4140.7723392093994</v>
      </c>
      <c r="D177" s="118">
        <v>4203.7498047631561</v>
      </c>
      <c r="E177" s="118">
        <v>4854.6306608904069</v>
      </c>
      <c r="F177" s="118">
        <v>5517.588213643623</v>
      </c>
      <c r="G177" s="118">
        <v>5151.3568706963033</v>
      </c>
      <c r="H177" s="118">
        <v>4963.5554669753774</v>
      </c>
      <c r="I177" s="118">
        <v>5177.1228518962762</v>
      </c>
      <c r="J177" s="118">
        <v>5332.5339278747651</v>
      </c>
      <c r="K177" s="118">
        <v>5663.7270966844335</v>
      </c>
      <c r="L177" s="105"/>
      <c r="M177" s="118">
        <v>1977.770426399537</v>
      </c>
      <c r="N177" s="118">
        <v>2046.3386259104695</v>
      </c>
      <c r="O177" s="118">
        <v>2115.1204365472377</v>
      </c>
      <c r="P177" s="118">
        <v>2440.3631570516454</v>
      </c>
      <c r="Q177" s="118">
        <v>2809.4966498132012</v>
      </c>
      <c r="R177" s="118">
        <v>2627.4691947203964</v>
      </c>
      <c r="S177" s="118">
        <v>2533.1470894546728</v>
      </c>
      <c r="T177" s="118">
        <v>2665.3774234766452</v>
      </c>
      <c r="U177" s="118">
        <v>2716.8010305763532</v>
      </c>
      <c r="V177" s="118">
        <v>2891.6943706682446</v>
      </c>
      <c r="W177" s="105"/>
      <c r="X177" s="118">
        <v>2033.8586502720218</v>
      </c>
      <c r="Y177" s="118">
        <v>2094.4337132989303</v>
      </c>
      <c r="Z177" s="118">
        <v>2088.6293682159185</v>
      </c>
      <c r="AA177" s="118">
        <v>2414.267503838762</v>
      </c>
      <c r="AB177" s="118">
        <v>2708.0915638304214</v>
      </c>
      <c r="AC177" s="118">
        <v>2523.8876759759073</v>
      </c>
      <c r="AD177" s="118">
        <v>2430.4083775207046</v>
      </c>
      <c r="AE177" s="118">
        <v>2511.7454284196306</v>
      </c>
      <c r="AF177" s="118">
        <v>2615.7328972984119</v>
      </c>
      <c r="AG177" s="118">
        <v>2772.0327260161885</v>
      </c>
    </row>
    <row r="178" spans="1:33" s="70" customFormat="1" ht="16" customHeight="1" x14ac:dyDescent="0.35">
      <c r="A178" s="3">
        <v>65</v>
      </c>
      <c r="B178" s="118">
        <v>3758.3003621136982</v>
      </c>
      <c r="C178" s="118">
        <v>3917.3790766715592</v>
      </c>
      <c r="D178" s="118">
        <v>4042.2723392093999</v>
      </c>
      <c r="E178" s="118">
        <v>4096.2498047631561</v>
      </c>
      <c r="F178" s="118">
        <v>4735.1306608904069</v>
      </c>
      <c r="G178" s="118">
        <v>5393.588213643623</v>
      </c>
      <c r="H178" s="118">
        <v>5032.6068706963033</v>
      </c>
      <c r="I178" s="118">
        <v>4844.3054669753774</v>
      </c>
      <c r="J178" s="118">
        <v>5058.3728518962762</v>
      </c>
      <c r="K178" s="118">
        <v>5212.410243882392</v>
      </c>
      <c r="L178" s="105"/>
      <c r="M178" s="118">
        <v>1890.4641869218563</v>
      </c>
      <c r="N178" s="118">
        <v>1924.020426399537</v>
      </c>
      <c r="O178" s="118">
        <v>1992.3386259104695</v>
      </c>
      <c r="P178" s="118">
        <v>2058.6204365472377</v>
      </c>
      <c r="Q178" s="118">
        <v>2375.3631570516454</v>
      </c>
      <c r="R178" s="118">
        <v>2740.7466498132012</v>
      </c>
      <c r="S178" s="118">
        <v>2559.7191947203964</v>
      </c>
      <c r="T178" s="118">
        <v>2469.1470894546728</v>
      </c>
      <c r="U178" s="118">
        <v>2598.8774234766452</v>
      </c>
      <c r="V178" s="118">
        <v>2648.3407387749771</v>
      </c>
      <c r="W178" s="105"/>
      <c r="X178" s="118">
        <v>1867.8361751918419</v>
      </c>
      <c r="Y178" s="118">
        <v>1993.358650272022</v>
      </c>
      <c r="Z178" s="118">
        <v>2049.9337132989303</v>
      </c>
      <c r="AA178" s="118">
        <v>2037.6293682159185</v>
      </c>
      <c r="AB178" s="118">
        <v>2359.767503838762</v>
      </c>
      <c r="AC178" s="118">
        <v>2652.8415638304214</v>
      </c>
      <c r="AD178" s="118">
        <v>2472.8876759759073</v>
      </c>
      <c r="AE178" s="118">
        <v>2375.1583775207046</v>
      </c>
      <c r="AF178" s="118">
        <v>2459.4954284196306</v>
      </c>
      <c r="AG178" s="118">
        <v>2564.0695051074144</v>
      </c>
    </row>
    <row r="179" spans="1:33" s="70" customFormat="1" ht="16" customHeight="1" x14ac:dyDescent="0.35">
      <c r="A179" s="3">
        <v>66</v>
      </c>
      <c r="B179" s="118">
        <v>3523.7134378713154</v>
      </c>
      <c r="C179" s="118">
        <v>3661.0503621136982</v>
      </c>
      <c r="D179" s="118">
        <v>3819.1290766715592</v>
      </c>
      <c r="E179" s="118">
        <v>3937.5223392094003</v>
      </c>
      <c r="F179" s="118">
        <v>3978.4998047631561</v>
      </c>
      <c r="G179" s="118">
        <v>4609.6306608904069</v>
      </c>
      <c r="H179" s="118">
        <v>5269.838213643623</v>
      </c>
      <c r="I179" s="118">
        <v>4908.1068706963033</v>
      </c>
      <c r="J179" s="118">
        <v>4718.5554669753774</v>
      </c>
      <c r="K179" s="118">
        <v>4943.0400159516512</v>
      </c>
      <c r="L179" s="105"/>
      <c r="M179" s="118">
        <v>1769.0192426119518</v>
      </c>
      <c r="N179" s="118">
        <v>1836.4641869218563</v>
      </c>
      <c r="O179" s="118">
        <v>1870.020426399537</v>
      </c>
      <c r="P179" s="118">
        <v>1936.0886259104695</v>
      </c>
      <c r="Q179" s="118">
        <v>1994.6204365472374</v>
      </c>
      <c r="R179" s="118">
        <v>2306.8631570516454</v>
      </c>
      <c r="S179" s="118">
        <v>2671.2466498132012</v>
      </c>
      <c r="T179" s="118">
        <v>2492.7191947203964</v>
      </c>
      <c r="U179" s="118">
        <v>2399.6470894546728</v>
      </c>
      <c r="V179" s="118">
        <v>2536.4625183949902</v>
      </c>
      <c r="W179" s="105"/>
      <c r="X179" s="118">
        <v>1754.6941952593636</v>
      </c>
      <c r="Y179" s="118">
        <v>1824.5861751918419</v>
      </c>
      <c r="Z179" s="118">
        <v>1949.108650272022</v>
      </c>
      <c r="AA179" s="118">
        <v>2001.4337132989306</v>
      </c>
      <c r="AB179" s="118">
        <v>1983.8793682159185</v>
      </c>
      <c r="AC179" s="118">
        <v>2302.767503838762</v>
      </c>
      <c r="AD179" s="118">
        <v>2598.5915638304214</v>
      </c>
      <c r="AE179" s="118">
        <v>2415.3876759759073</v>
      </c>
      <c r="AF179" s="118">
        <v>2318.9083775207046</v>
      </c>
      <c r="AG179" s="118">
        <v>2406.577497556661</v>
      </c>
    </row>
    <row r="180" spans="1:33" s="70" customFormat="1" ht="16" customHeight="1" x14ac:dyDescent="0.35">
      <c r="A180" s="3">
        <v>67</v>
      </c>
      <c r="B180" s="118">
        <v>3402.2662430830933</v>
      </c>
      <c r="C180" s="118">
        <v>3423.2134378713154</v>
      </c>
      <c r="D180" s="118">
        <v>3560.3003621136982</v>
      </c>
      <c r="E180" s="118">
        <v>3714.6290766715592</v>
      </c>
      <c r="F180" s="118">
        <v>3823.0223392094003</v>
      </c>
      <c r="G180" s="118">
        <v>3853.9998047631561</v>
      </c>
      <c r="H180" s="118">
        <v>4482.8806608904069</v>
      </c>
      <c r="I180" s="118">
        <v>5142.588213643623</v>
      </c>
      <c r="J180" s="118">
        <v>4777.1068706963033</v>
      </c>
      <c r="K180" s="118">
        <v>4591.4211927484021</v>
      </c>
      <c r="L180" s="105"/>
      <c r="M180" s="118">
        <v>1722.3557877380686</v>
      </c>
      <c r="N180" s="118">
        <v>1714.0192426119518</v>
      </c>
      <c r="O180" s="118">
        <v>1781.4641869218563</v>
      </c>
      <c r="P180" s="118">
        <v>1812.770426399537</v>
      </c>
      <c r="Q180" s="118">
        <v>1873.8386259104695</v>
      </c>
      <c r="R180" s="118">
        <v>1927.6204365472374</v>
      </c>
      <c r="S180" s="118">
        <v>2236.8631570516454</v>
      </c>
      <c r="T180" s="118">
        <v>2602.9966498132012</v>
      </c>
      <c r="U180" s="118">
        <v>2421.2191947203964</v>
      </c>
      <c r="V180" s="118">
        <v>2334.4761328103887</v>
      </c>
      <c r="W180" s="105"/>
      <c r="X180" s="118">
        <v>1679.9104553450247</v>
      </c>
      <c r="Y180" s="118">
        <v>1709.1941952593636</v>
      </c>
      <c r="Z180" s="118">
        <v>1778.8361751918419</v>
      </c>
      <c r="AA180" s="118">
        <v>1901.858650272022</v>
      </c>
      <c r="AB180" s="118">
        <v>1949.1837132989306</v>
      </c>
      <c r="AC180" s="118">
        <v>1926.3793682159185</v>
      </c>
      <c r="AD180" s="118">
        <v>2246.017503838762</v>
      </c>
      <c r="AE180" s="118">
        <v>2539.5915638304214</v>
      </c>
      <c r="AF180" s="118">
        <v>2355.8876759759073</v>
      </c>
      <c r="AG180" s="118">
        <v>2256.9450599380134</v>
      </c>
    </row>
    <row r="181" spans="1:33" s="70" customFormat="1" ht="16" customHeight="1" x14ac:dyDescent="0.35">
      <c r="A181" s="3">
        <v>68</v>
      </c>
      <c r="B181" s="118">
        <v>3260.1776508232915</v>
      </c>
      <c r="C181" s="118">
        <v>3298.7662430830933</v>
      </c>
      <c r="D181" s="118">
        <v>3318.9634378713154</v>
      </c>
      <c r="E181" s="118">
        <v>3453.3003621136982</v>
      </c>
      <c r="F181" s="118">
        <v>3600.8790766715592</v>
      </c>
      <c r="G181" s="118">
        <v>3700.7723392094003</v>
      </c>
      <c r="H181" s="118">
        <v>3726.4998047631561</v>
      </c>
      <c r="I181" s="118">
        <v>4354.1306608904069</v>
      </c>
      <c r="J181" s="118">
        <v>5009.088213643623</v>
      </c>
      <c r="K181" s="118">
        <v>4646.4665449066997</v>
      </c>
      <c r="L181" s="105"/>
      <c r="M181" s="118">
        <v>1680.0364658774013</v>
      </c>
      <c r="N181" s="118">
        <v>1665.8557877380686</v>
      </c>
      <c r="O181" s="118">
        <v>1657.0192426119518</v>
      </c>
      <c r="P181" s="118">
        <v>1722.2141869218563</v>
      </c>
      <c r="Q181" s="118">
        <v>1750.270426399537</v>
      </c>
      <c r="R181" s="118">
        <v>1809.3386259104695</v>
      </c>
      <c r="S181" s="118">
        <v>1858.3704365472374</v>
      </c>
      <c r="T181" s="118">
        <v>2168.3631570516454</v>
      </c>
      <c r="U181" s="118">
        <v>2530.7466498132012</v>
      </c>
      <c r="V181" s="118">
        <v>2349.2619287003354</v>
      </c>
      <c r="W181" s="105"/>
      <c r="X181" s="118">
        <v>1580.14118494589</v>
      </c>
      <c r="Y181" s="118">
        <v>1632.9104553450247</v>
      </c>
      <c r="Z181" s="118">
        <v>1661.9441952593636</v>
      </c>
      <c r="AA181" s="118">
        <v>1731.0861751918419</v>
      </c>
      <c r="AB181" s="118">
        <v>1850.608650272022</v>
      </c>
      <c r="AC181" s="118">
        <v>1891.4337132989306</v>
      </c>
      <c r="AD181" s="118">
        <v>1868.1293682159185</v>
      </c>
      <c r="AE181" s="118">
        <v>2185.767503838762</v>
      </c>
      <c r="AF181" s="118">
        <v>2478.3415638304214</v>
      </c>
      <c r="AG181" s="118">
        <v>2297.2046162063643</v>
      </c>
    </row>
    <row r="182" spans="1:33" s="70" customFormat="1" ht="16" customHeight="1" x14ac:dyDescent="0.35">
      <c r="A182" s="3">
        <v>69</v>
      </c>
      <c r="B182" s="118">
        <v>2993.0470571410119</v>
      </c>
      <c r="C182" s="118">
        <v>3153.4276508232915</v>
      </c>
      <c r="D182" s="118">
        <v>3190.7662430830933</v>
      </c>
      <c r="E182" s="118">
        <v>3208.7134378713154</v>
      </c>
      <c r="F182" s="118">
        <v>3337.0503621136982</v>
      </c>
      <c r="G182" s="118">
        <v>3479.8790766715592</v>
      </c>
      <c r="H182" s="118">
        <v>3574.2723392094003</v>
      </c>
      <c r="I182" s="118">
        <v>3598.4998047631561</v>
      </c>
      <c r="J182" s="118">
        <v>4219.8806608904069</v>
      </c>
      <c r="K182" s="118">
        <v>4852.299624569594</v>
      </c>
      <c r="L182" s="105"/>
      <c r="M182" s="118">
        <v>1553.0163448328365</v>
      </c>
      <c r="N182" s="118">
        <v>1621.5364658774013</v>
      </c>
      <c r="O182" s="118">
        <v>1606.8557877380686</v>
      </c>
      <c r="P182" s="118">
        <v>1595.2692426119518</v>
      </c>
      <c r="Q182" s="118">
        <v>1656.9641869218563</v>
      </c>
      <c r="R182" s="118">
        <v>1687.270426399537</v>
      </c>
      <c r="S182" s="118">
        <v>1742.3386259104695</v>
      </c>
      <c r="T182" s="118">
        <v>1790.8704365472374</v>
      </c>
      <c r="U182" s="118">
        <v>2096.6131570516454</v>
      </c>
      <c r="V182" s="118">
        <v>2444.9576876976412</v>
      </c>
      <c r="W182" s="105"/>
      <c r="X182" s="118">
        <v>1440.0307123081755</v>
      </c>
      <c r="Y182" s="118">
        <v>1531.89118494589</v>
      </c>
      <c r="Z182" s="118">
        <v>1583.9104553450247</v>
      </c>
      <c r="AA182" s="118">
        <v>1613.4441952593636</v>
      </c>
      <c r="AB182" s="118">
        <v>1680.0861751918419</v>
      </c>
      <c r="AC182" s="118">
        <v>1792.608650272022</v>
      </c>
      <c r="AD182" s="118">
        <v>1831.9337132989306</v>
      </c>
      <c r="AE182" s="118">
        <v>1807.6293682159185</v>
      </c>
      <c r="AF182" s="118">
        <v>2123.267503838762</v>
      </c>
      <c r="AG182" s="118">
        <v>2407.3419368719533</v>
      </c>
    </row>
    <row r="183" spans="1:33" s="70" customFormat="1" ht="16" customHeight="1" x14ac:dyDescent="0.35">
      <c r="A183" s="3">
        <v>70</v>
      </c>
      <c r="B183" s="118">
        <v>2806.8347791093056</v>
      </c>
      <c r="C183" s="118">
        <v>2883.7970571410119</v>
      </c>
      <c r="D183" s="118">
        <v>3041.4276508232915</v>
      </c>
      <c r="E183" s="118">
        <v>3076.5162430830933</v>
      </c>
      <c r="F183" s="118">
        <v>3088.7134378713154</v>
      </c>
      <c r="G183" s="118">
        <v>3215.0503621136982</v>
      </c>
      <c r="H183" s="118">
        <v>3354.1290766715592</v>
      </c>
      <c r="I183" s="118">
        <v>3448.5223392094003</v>
      </c>
      <c r="J183" s="118">
        <v>3465.7498047631561</v>
      </c>
      <c r="K183" s="118">
        <v>4069.1329198641283</v>
      </c>
      <c r="L183" s="105"/>
      <c r="M183" s="118">
        <v>1437.9539006881178</v>
      </c>
      <c r="N183" s="118">
        <v>1493.2663448328365</v>
      </c>
      <c r="O183" s="118">
        <v>1560.7864658774013</v>
      </c>
      <c r="P183" s="118">
        <v>1542.8557877380686</v>
      </c>
      <c r="Q183" s="118">
        <v>1526.5192426119518</v>
      </c>
      <c r="R183" s="118">
        <v>1592.9641869218563</v>
      </c>
      <c r="S183" s="118">
        <v>1622.020426399537</v>
      </c>
      <c r="T183" s="118">
        <v>1676.8386259104695</v>
      </c>
      <c r="U183" s="118">
        <v>1721.1204365472374</v>
      </c>
      <c r="V183" s="118">
        <v>2014.846888295946</v>
      </c>
      <c r="W183" s="105"/>
      <c r="X183" s="118">
        <v>1368.8808784211881</v>
      </c>
      <c r="Y183" s="118">
        <v>1390.5307123081755</v>
      </c>
      <c r="Z183" s="118">
        <v>1480.64118494589</v>
      </c>
      <c r="AA183" s="118">
        <v>1533.6604553450247</v>
      </c>
      <c r="AB183" s="118">
        <v>1562.1941952593636</v>
      </c>
      <c r="AC183" s="118">
        <v>1622.0861751918419</v>
      </c>
      <c r="AD183" s="118">
        <v>1732.108650272022</v>
      </c>
      <c r="AE183" s="118">
        <v>1771.6837132989306</v>
      </c>
      <c r="AF183" s="118">
        <v>1744.6293682159185</v>
      </c>
      <c r="AG183" s="118">
        <v>2054.2860315681824</v>
      </c>
    </row>
    <row r="184" spans="1:33" s="70" customFormat="1" ht="16" customHeight="1" x14ac:dyDescent="0.35">
      <c r="A184" s="3">
        <v>71</v>
      </c>
      <c r="B184" s="118">
        <v>2607.3171263064423</v>
      </c>
      <c r="C184" s="118">
        <v>2696.3347791093056</v>
      </c>
      <c r="D184" s="118">
        <v>2768.2970571410119</v>
      </c>
      <c r="E184" s="118">
        <v>2922.6776508232915</v>
      </c>
      <c r="F184" s="118">
        <v>2952.2662430830933</v>
      </c>
      <c r="G184" s="118">
        <v>2964.2134378713154</v>
      </c>
      <c r="H184" s="118">
        <v>3088.8003621136982</v>
      </c>
      <c r="I184" s="118">
        <v>3229.3790766715592</v>
      </c>
      <c r="J184" s="118">
        <v>3317.5223392094003</v>
      </c>
      <c r="K184" s="118">
        <v>3333.8640176455233</v>
      </c>
      <c r="L184" s="105"/>
      <c r="M184" s="118">
        <v>1318.3186437523718</v>
      </c>
      <c r="N184" s="118">
        <v>1377.7039006881178</v>
      </c>
      <c r="O184" s="118">
        <v>1431.2663448328365</v>
      </c>
      <c r="P184" s="118">
        <v>1494.5364658774013</v>
      </c>
      <c r="Q184" s="118">
        <v>1470.8557877380686</v>
      </c>
      <c r="R184" s="118">
        <v>1460.2692426119518</v>
      </c>
      <c r="S184" s="118">
        <v>1527.7141869218563</v>
      </c>
      <c r="T184" s="118">
        <v>1557.520426399537</v>
      </c>
      <c r="U184" s="118">
        <v>1608.8386259104695</v>
      </c>
      <c r="V184" s="118">
        <v>1649.9116576365186</v>
      </c>
      <c r="W184" s="105"/>
      <c r="X184" s="118">
        <v>1288.9984825540705</v>
      </c>
      <c r="Y184" s="118">
        <v>1318.6308784211881</v>
      </c>
      <c r="Z184" s="118">
        <v>1337.0307123081755</v>
      </c>
      <c r="AA184" s="118">
        <v>1428.14118494589</v>
      </c>
      <c r="AB184" s="118">
        <v>1481.4104553450247</v>
      </c>
      <c r="AC184" s="118">
        <v>1503.9441952593636</v>
      </c>
      <c r="AD184" s="118">
        <v>1561.0861751918419</v>
      </c>
      <c r="AE184" s="118">
        <v>1671.858650272022</v>
      </c>
      <c r="AF184" s="118">
        <v>1708.6837132989306</v>
      </c>
      <c r="AG184" s="118">
        <v>1683.9523600090047</v>
      </c>
    </row>
    <row r="185" spans="1:33" s="70" customFormat="1" ht="16" customHeight="1" x14ac:dyDescent="0.35">
      <c r="A185" s="3">
        <v>72</v>
      </c>
      <c r="B185" s="118">
        <v>2405.3184074604433</v>
      </c>
      <c r="C185" s="118">
        <v>2496.8171263064423</v>
      </c>
      <c r="D185" s="118">
        <v>2577.8347791093056</v>
      </c>
      <c r="E185" s="118">
        <v>2645.2970571410119</v>
      </c>
      <c r="F185" s="118">
        <v>2794.6776508232915</v>
      </c>
      <c r="G185" s="118">
        <v>2825.0162430830933</v>
      </c>
      <c r="H185" s="118">
        <v>2836.7134378713154</v>
      </c>
      <c r="I185" s="118">
        <v>2963.3003621136982</v>
      </c>
      <c r="J185" s="118">
        <v>3098.8790766715592</v>
      </c>
      <c r="K185" s="118">
        <v>3175.5760364654725</v>
      </c>
      <c r="L185" s="105"/>
      <c r="M185" s="118">
        <v>1211.6995945029471</v>
      </c>
      <c r="N185" s="118">
        <v>1258.3186437523718</v>
      </c>
      <c r="O185" s="118">
        <v>1314.7039006881178</v>
      </c>
      <c r="P185" s="118">
        <v>1362.7663448328365</v>
      </c>
      <c r="Q185" s="118">
        <v>1419.7864658774013</v>
      </c>
      <c r="R185" s="118">
        <v>1402.3557877380686</v>
      </c>
      <c r="S185" s="118">
        <v>1394.2692426119518</v>
      </c>
      <c r="T185" s="118">
        <v>1462.4641869218563</v>
      </c>
      <c r="U185" s="118">
        <v>1490.020426399537</v>
      </c>
      <c r="V185" s="118">
        <v>1533.0995891866032</v>
      </c>
      <c r="W185" s="105"/>
      <c r="X185" s="118">
        <v>1193.6188129574964</v>
      </c>
      <c r="Y185" s="118">
        <v>1238.4984825540705</v>
      </c>
      <c r="Z185" s="118">
        <v>1263.1308784211881</v>
      </c>
      <c r="AA185" s="118">
        <v>1282.5307123081755</v>
      </c>
      <c r="AB185" s="118">
        <v>1374.89118494589</v>
      </c>
      <c r="AC185" s="118">
        <v>1422.6604553450247</v>
      </c>
      <c r="AD185" s="118">
        <v>1442.4441952593636</v>
      </c>
      <c r="AE185" s="118">
        <v>1500.8361751918419</v>
      </c>
      <c r="AF185" s="118">
        <v>1608.858650272022</v>
      </c>
      <c r="AG185" s="118">
        <v>1642.4764472788693</v>
      </c>
    </row>
    <row r="186" spans="1:33" s="70" customFormat="1" ht="16" customHeight="1" x14ac:dyDescent="0.35">
      <c r="A186" s="3">
        <v>73</v>
      </c>
      <c r="B186" s="118">
        <v>2193.2968795166544</v>
      </c>
      <c r="C186" s="118">
        <v>2295.8184074604433</v>
      </c>
      <c r="D186" s="118">
        <v>2376.8171263064423</v>
      </c>
      <c r="E186" s="118">
        <v>2451.3347791093056</v>
      </c>
      <c r="F186" s="118">
        <v>2514.7970571410119</v>
      </c>
      <c r="G186" s="118">
        <v>2665.4276508232915</v>
      </c>
      <c r="H186" s="118">
        <v>2696.0162430830933</v>
      </c>
      <c r="I186" s="118">
        <v>2709.4634378713154</v>
      </c>
      <c r="J186" s="118">
        <v>2832.3003621136982</v>
      </c>
      <c r="K186" s="118">
        <v>2963.2236219753804</v>
      </c>
      <c r="L186" s="105"/>
      <c r="M186" s="118">
        <v>1093.4238883931898</v>
      </c>
      <c r="N186" s="118">
        <v>1152.6995945029471</v>
      </c>
      <c r="O186" s="118">
        <v>1195.0686437523718</v>
      </c>
      <c r="P186" s="118">
        <v>1244.7039006881178</v>
      </c>
      <c r="Q186" s="118">
        <v>1286.2663448328365</v>
      </c>
      <c r="R186" s="118">
        <v>1349.5364658774013</v>
      </c>
      <c r="S186" s="118">
        <v>1335.6057877380686</v>
      </c>
      <c r="T186" s="118">
        <v>1327.2692426119518</v>
      </c>
      <c r="U186" s="118">
        <v>1394.2141869218563</v>
      </c>
      <c r="V186" s="118">
        <v>1417.3010572542166</v>
      </c>
      <c r="W186" s="105"/>
      <c r="X186" s="118">
        <v>1099.8729911234648</v>
      </c>
      <c r="Y186" s="118">
        <v>1143.1188129574964</v>
      </c>
      <c r="Z186" s="118">
        <v>1181.7484825540705</v>
      </c>
      <c r="AA186" s="118">
        <v>1206.6308784211881</v>
      </c>
      <c r="AB186" s="118">
        <v>1228.5307123081755</v>
      </c>
      <c r="AC186" s="118">
        <v>1315.89118494589</v>
      </c>
      <c r="AD186" s="118">
        <v>1360.4104553450247</v>
      </c>
      <c r="AE186" s="118">
        <v>1382.1941952593636</v>
      </c>
      <c r="AF186" s="118">
        <v>1438.0861751918419</v>
      </c>
      <c r="AG186" s="118">
        <v>1545.922564721164</v>
      </c>
    </row>
    <row r="187" spans="1:33" s="70" customFormat="1" ht="16" customHeight="1" x14ac:dyDescent="0.35">
      <c r="A187" s="3">
        <v>74</v>
      </c>
      <c r="B187" s="118">
        <v>1950.6011812929023</v>
      </c>
      <c r="C187" s="118">
        <v>2085.2968795166544</v>
      </c>
      <c r="D187" s="118">
        <v>2176.8184074604433</v>
      </c>
      <c r="E187" s="118">
        <v>2250.0671263064423</v>
      </c>
      <c r="F187" s="118">
        <v>2320.0847791093056</v>
      </c>
      <c r="G187" s="118">
        <v>2384.5470571410119</v>
      </c>
      <c r="H187" s="118">
        <v>2535.1776508232915</v>
      </c>
      <c r="I187" s="118">
        <v>2566.5162430830933</v>
      </c>
      <c r="J187" s="118">
        <v>2577.4634378713154</v>
      </c>
      <c r="K187" s="118">
        <v>2683.8222886659651</v>
      </c>
      <c r="L187" s="105"/>
      <c r="M187" s="118">
        <v>976.37746475691699</v>
      </c>
      <c r="N187" s="118">
        <v>1035.6738883931898</v>
      </c>
      <c r="O187" s="118">
        <v>1090.4495945029471</v>
      </c>
      <c r="P187" s="118">
        <v>1125.8186437523718</v>
      </c>
      <c r="Q187" s="118">
        <v>1167.9539006881178</v>
      </c>
      <c r="R187" s="118">
        <v>1215.0163448328365</v>
      </c>
      <c r="S187" s="118">
        <v>1282.0364658774013</v>
      </c>
      <c r="T187" s="118">
        <v>1267.1057877380686</v>
      </c>
      <c r="U187" s="118">
        <v>1257.7692426119518</v>
      </c>
      <c r="V187" s="118">
        <v>1316.217585744703</v>
      </c>
      <c r="W187" s="105"/>
      <c r="X187" s="118">
        <v>974.2237165359852</v>
      </c>
      <c r="Y187" s="118">
        <v>1049.6229911234648</v>
      </c>
      <c r="Z187" s="118">
        <v>1086.3688129574964</v>
      </c>
      <c r="AA187" s="118">
        <v>1124.2484825540705</v>
      </c>
      <c r="AB187" s="118">
        <v>1152.1308784211881</v>
      </c>
      <c r="AC187" s="118">
        <v>1169.5307123081755</v>
      </c>
      <c r="AD187" s="118">
        <v>1253.14118494589</v>
      </c>
      <c r="AE187" s="118">
        <v>1299.4104553450247</v>
      </c>
      <c r="AF187" s="118">
        <v>1319.6941952593636</v>
      </c>
      <c r="AG187" s="118">
        <v>1367.6047029212623</v>
      </c>
    </row>
    <row r="188" spans="1:33" s="70" customFormat="1" ht="16" customHeight="1" x14ac:dyDescent="0.35">
      <c r="A188" s="3">
        <v>75</v>
      </c>
      <c r="B188" s="118">
        <v>1823.6590494398663</v>
      </c>
      <c r="C188" s="118">
        <v>1845.1011812929023</v>
      </c>
      <c r="D188" s="118">
        <v>1968.7968795166548</v>
      </c>
      <c r="E188" s="118">
        <v>2053.0684074604433</v>
      </c>
      <c r="F188" s="118">
        <v>2121.3171263064423</v>
      </c>
      <c r="G188" s="118">
        <v>2190.5847791093056</v>
      </c>
      <c r="H188" s="118">
        <v>2253.7970571410119</v>
      </c>
      <c r="I188" s="118">
        <v>2404.1776508232915</v>
      </c>
      <c r="J188" s="118">
        <v>2433.7662430830933</v>
      </c>
      <c r="K188" s="118">
        <v>2427.2277999702956</v>
      </c>
      <c r="L188" s="105"/>
      <c r="M188" s="118">
        <v>905.48079131667691</v>
      </c>
      <c r="N188" s="118">
        <v>920.37746475691699</v>
      </c>
      <c r="O188" s="118">
        <v>974.92388839318994</v>
      </c>
      <c r="P188" s="118">
        <v>1023.9495945029471</v>
      </c>
      <c r="Q188" s="118">
        <v>1051.0686437523718</v>
      </c>
      <c r="R188" s="118">
        <v>1096.9539006881178</v>
      </c>
      <c r="S188" s="118">
        <v>1147.0163448328365</v>
      </c>
      <c r="T188" s="118">
        <v>1212.7864658774013</v>
      </c>
      <c r="U188" s="118">
        <v>1196.8557877380686</v>
      </c>
      <c r="V188" s="118">
        <v>1177.0090254188822</v>
      </c>
      <c r="W188" s="105"/>
      <c r="X188" s="118">
        <v>918.17825812318938</v>
      </c>
      <c r="Y188" s="118">
        <v>924.7237165359852</v>
      </c>
      <c r="Z188" s="118">
        <v>993.87299112346477</v>
      </c>
      <c r="AA188" s="118">
        <v>1029.1188129574964</v>
      </c>
      <c r="AB188" s="118">
        <v>1070.2484825540705</v>
      </c>
      <c r="AC188" s="118">
        <v>1093.6308784211881</v>
      </c>
      <c r="AD188" s="118">
        <v>1106.7807123081755</v>
      </c>
      <c r="AE188" s="118">
        <v>1191.39118494589</v>
      </c>
      <c r="AF188" s="118">
        <v>1236.9104553450247</v>
      </c>
      <c r="AG188" s="118">
        <v>1250.2187745514136</v>
      </c>
    </row>
    <row r="189" spans="1:33" s="70" customFormat="1" ht="16" customHeight="1" x14ac:dyDescent="0.35">
      <c r="A189" s="3">
        <v>76</v>
      </c>
      <c r="B189" s="118">
        <v>1676.3130756967421</v>
      </c>
      <c r="C189" s="118">
        <v>1721.6590494398663</v>
      </c>
      <c r="D189" s="118">
        <v>1732.1011812929023</v>
      </c>
      <c r="E189" s="118">
        <v>1848.7968795166548</v>
      </c>
      <c r="F189" s="118">
        <v>1929.0684074604437</v>
      </c>
      <c r="G189" s="118">
        <v>1994.5671263064423</v>
      </c>
      <c r="H189" s="118">
        <v>2060.8347791093056</v>
      </c>
      <c r="I189" s="118">
        <v>2122.7970571410119</v>
      </c>
      <c r="J189" s="118">
        <v>2271.6776508232915</v>
      </c>
      <c r="K189" s="118">
        <v>2296.8592754962574</v>
      </c>
      <c r="L189" s="105"/>
      <c r="M189" s="118">
        <v>826.31166922639932</v>
      </c>
      <c r="N189" s="118">
        <v>851.73079131667691</v>
      </c>
      <c r="O189" s="118">
        <v>861.37746475691699</v>
      </c>
      <c r="P189" s="118">
        <v>911.17388839318994</v>
      </c>
      <c r="Q189" s="118">
        <v>952.94959450294721</v>
      </c>
      <c r="R189" s="118">
        <v>981.81864375237171</v>
      </c>
      <c r="S189" s="118">
        <v>1029.7039006881178</v>
      </c>
      <c r="T189" s="118">
        <v>1078.0163448328365</v>
      </c>
      <c r="U189" s="118">
        <v>1142.7864658774013</v>
      </c>
      <c r="V189" s="118">
        <v>1123.3894443740628</v>
      </c>
      <c r="W189" s="105"/>
      <c r="X189" s="118">
        <v>850.00140647034266</v>
      </c>
      <c r="Y189" s="118">
        <v>869.92825812318938</v>
      </c>
      <c r="Z189" s="118">
        <v>870.7237165359852</v>
      </c>
      <c r="AA189" s="118">
        <v>937.62299112346477</v>
      </c>
      <c r="AB189" s="118">
        <v>976.1188129574964</v>
      </c>
      <c r="AC189" s="118">
        <v>1012.7484825540705</v>
      </c>
      <c r="AD189" s="118">
        <v>1031.1308784211881</v>
      </c>
      <c r="AE189" s="118">
        <v>1044.7807123081755</v>
      </c>
      <c r="AF189" s="118">
        <v>1128.89118494589</v>
      </c>
      <c r="AG189" s="118">
        <v>1173.4698311221946</v>
      </c>
    </row>
    <row r="190" spans="1:33" s="70" customFormat="1" ht="16" customHeight="1" x14ac:dyDescent="0.35">
      <c r="A190" s="3">
        <v>77</v>
      </c>
      <c r="B190" s="118">
        <v>1519.5085871698998</v>
      </c>
      <c r="C190" s="118">
        <v>1577.8130756967421</v>
      </c>
      <c r="D190" s="118">
        <v>1612.9090494398663</v>
      </c>
      <c r="E190" s="118">
        <v>1616.1011812929023</v>
      </c>
      <c r="F190" s="118">
        <v>1729.5468795166548</v>
      </c>
      <c r="G190" s="118">
        <v>1806.3184074604437</v>
      </c>
      <c r="H190" s="118">
        <v>1867.3171263064423</v>
      </c>
      <c r="I190" s="118">
        <v>1931.3347791093058</v>
      </c>
      <c r="J190" s="118">
        <v>1991.7970571410119</v>
      </c>
      <c r="K190" s="118">
        <v>2127.2207578447619</v>
      </c>
      <c r="L190" s="105"/>
      <c r="M190" s="118">
        <v>753.34043547837996</v>
      </c>
      <c r="N190" s="118">
        <v>774.81166922639932</v>
      </c>
      <c r="O190" s="118">
        <v>794.98079131667691</v>
      </c>
      <c r="P190" s="118">
        <v>800.12746475691699</v>
      </c>
      <c r="Q190" s="118">
        <v>843.92388839318994</v>
      </c>
      <c r="R190" s="118">
        <v>886.19959450294721</v>
      </c>
      <c r="S190" s="118">
        <v>916.56864375237171</v>
      </c>
      <c r="T190" s="118">
        <v>962.20390068811776</v>
      </c>
      <c r="U190" s="118">
        <v>1009.2663448328365</v>
      </c>
      <c r="V190" s="118">
        <v>1067.3049936068219</v>
      </c>
      <c r="W190" s="105"/>
      <c r="X190" s="118">
        <v>766.16815169151971</v>
      </c>
      <c r="Y190" s="118">
        <v>803.00140647034266</v>
      </c>
      <c r="Z190" s="118">
        <v>817.92825812318938</v>
      </c>
      <c r="AA190" s="118">
        <v>815.9737165359852</v>
      </c>
      <c r="AB190" s="118">
        <v>885.62299112346477</v>
      </c>
      <c r="AC190" s="118">
        <v>920.1188129574964</v>
      </c>
      <c r="AD190" s="118">
        <v>950.74848255407062</v>
      </c>
      <c r="AE190" s="118">
        <v>969.13087842118807</v>
      </c>
      <c r="AF190" s="118">
        <v>982.53071230817545</v>
      </c>
      <c r="AG190" s="118">
        <v>1059.91576423794</v>
      </c>
    </row>
    <row r="191" spans="1:33" s="70" customFormat="1" ht="16" customHeight="1" x14ac:dyDescent="0.35">
      <c r="A191" s="3">
        <v>78</v>
      </c>
      <c r="B191" s="118">
        <v>1373.359792261766</v>
      </c>
      <c r="C191" s="118">
        <v>1424.2585871698998</v>
      </c>
      <c r="D191" s="118">
        <v>1473.5630756967421</v>
      </c>
      <c r="E191" s="118">
        <v>1500.4090494398663</v>
      </c>
      <c r="F191" s="118">
        <v>1501.1011812929023</v>
      </c>
      <c r="G191" s="118">
        <v>1610.7968795166548</v>
      </c>
      <c r="H191" s="118">
        <v>1682.3184074604437</v>
      </c>
      <c r="I191" s="118">
        <v>1740.5671263064423</v>
      </c>
      <c r="J191" s="118">
        <v>1802.8347791093058</v>
      </c>
      <c r="K191" s="118">
        <v>1853.1173961943155</v>
      </c>
      <c r="L191" s="105"/>
      <c r="M191" s="118">
        <v>678.646545917911</v>
      </c>
      <c r="N191" s="118">
        <v>703.59043547837996</v>
      </c>
      <c r="O191" s="118">
        <v>720.81166922639932</v>
      </c>
      <c r="P191" s="118">
        <v>735.73079131667691</v>
      </c>
      <c r="Q191" s="118">
        <v>736.37746475691699</v>
      </c>
      <c r="R191" s="118">
        <v>779.42388839318994</v>
      </c>
      <c r="S191" s="118">
        <v>822.94959450294721</v>
      </c>
      <c r="T191" s="118">
        <v>851.31864375237171</v>
      </c>
      <c r="U191" s="118">
        <v>894.95390068811776</v>
      </c>
      <c r="V191" s="118">
        <v>936.79697568751612</v>
      </c>
      <c r="W191" s="105"/>
      <c r="X191" s="118">
        <v>694.71324634385485</v>
      </c>
      <c r="Y191" s="118">
        <v>720.66815169151971</v>
      </c>
      <c r="Z191" s="118">
        <v>752.75140647034266</v>
      </c>
      <c r="AA191" s="118">
        <v>764.67825812318938</v>
      </c>
      <c r="AB191" s="118">
        <v>764.7237165359852</v>
      </c>
      <c r="AC191" s="118">
        <v>831.37299112346477</v>
      </c>
      <c r="AD191" s="118">
        <v>859.3688129574964</v>
      </c>
      <c r="AE191" s="118">
        <v>889.24848255407062</v>
      </c>
      <c r="AF191" s="118">
        <v>907.88087842118807</v>
      </c>
      <c r="AG191" s="118">
        <v>916.32042050679934</v>
      </c>
    </row>
    <row r="192" spans="1:33" s="70" customFormat="1" ht="16" customHeight="1" x14ac:dyDescent="0.35">
      <c r="A192" s="3">
        <v>79</v>
      </c>
      <c r="B192" s="118">
        <v>1218.730286154946</v>
      </c>
      <c r="C192" s="118">
        <v>1281.859792261766</v>
      </c>
      <c r="D192" s="118">
        <v>1324.0085871698998</v>
      </c>
      <c r="E192" s="118">
        <v>1364.0630756967421</v>
      </c>
      <c r="F192" s="118">
        <v>1388.9090494398663</v>
      </c>
      <c r="G192" s="118">
        <v>1385.8511812929023</v>
      </c>
      <c r="H192" s="118">
        <v>1490.0468795166548</v>
      </c>
      <c r="I192" s="118">
        <v>1559.0684074604437</v>
      </c>
      <c r="J192" s="118">
        <v>1615.0671263064423</v>
      </c>
      <c r="K192" s="118">
        <v>1663.8945279280078</v>
      </c>
      <c r="L192" s="105"/>
      <c r="M192" s="118">
        <v>581.16820438054788</v>
      </c>
      <c r="N192" s="118">
        <v>630.896545917911</v>
      </c>
      <c r="O192" s="118">
        <v>652.09043547837996</v>
      </c>
      <c r="P192" s="118">
        <v>663.31166922639932</v>
      </c>
      <c r="Q192" s="118">
        <v>674.98079131667691</v>
      </c>
      <c r="R192" s="118">
        <v>673.87746475691699</v>
      </c>
      <c r="S192" s="118">
        <v>717.67388839318994</v>
      </c>
      <c r="T192" s="118">
        <v>759.94959450294721</v>
      </c>
      <c r="U192" s="118">
        <v>785.81864375237171</v>
      </c>
      <c r="V192" s="118">
        <v>822.98301865214</v>
      </c>
      <c r="W192" s="105"/>
      <c r="X192" s="118">
        <v>637.56208177439817</v>
      </c>
      <c r="Y192" s="118">
        <v>650.96324634385485</v>
      </c>
      <c r="Z192" s="118">
        <v>671.91815169151971</v>
      </c>
      <c r="AA192" s="118">
        <v>700.75140647034266</v>
      </c>
      <c r="AB192" s="118">
        <v>713.92825812318938</v>
      </c>
      <c r="AC192" s="118">
        <v>711.9737165359852</v>
      </c>
      <c r="AD192" s="118">
        <v>772.37299112346477</v>
      </c>
      <c r="AE192" s="118">
        <v>799.1188129574964</v>
      </c>
      <c r="AF192" s="118">
        <v>829.24848255407062</v>
      </c>
      <c r="AG192" s="118">
        <v>840.91150927586773</v>
      </c>
    </row>
    <row r="193" spans="1:33" s="70" customFormat="1" ht="16" customHeight="1" x14ac:dyDescent="0.35">
      <c r="A193" s="3">
        <v>80</v>
      </c>
      <c r="B193" s="118">
        <v>1097.5067271917671</v>
      </c>
      <c r="C193" s="118">
        <v>1130.980286154946</v>
      </c>
      <c r="D193" s="118">
        <v>1185.609792261766</v>
      </c>
      <c r="E193" s="118">
        <v>1217.2585871698998</v>
      </c>
      <c r="F193" s="118">
        <v>1255.0630756967421</v>
      </c>
      <c r="G193" s="118">
        <v>1276.6590494398663</v>
      </c>
      <c r="H193" s="118">
        <v>1268.1011812929023</v>
      </c>
      <c r="I193" s="118">
        <v>1371.0468795166548</v>
      </c>
      <c r="J193" s="118">
        <v>1437.5684074604437</v>
      </c>
      <c r="K193" s="118">
        <v>1479.3874653597459</v>
      </c>
      <c r="L193" s="105"/>
      <c r="M193" s="118">
        <v>498.98829173660715</v>
      </c>
      <c r="N193" s="118">
        <v>535.66820438054788</v>
      </c>
      <c r="O193" s="118">
        <v>582.146545917911</v>
      </c>
      <c r="P193" s="118">
        <v>596.59043547837996</v>
      </c>
      <c r="Q193" s="118">
        <v>605.06166922639932</v>
      </c>
      <c r="R193" s="118">
        <v>614.48079131667691</v>
      </c>
      <c r="S193" s="118">
        <v>613.37746475691699</v>
      </c>
      <c r="T193" s="118">
        <v>656.67388839318994</v>
      </c>
      <c r="U193" s="118">
        <v>696.94959450294721</v>
      </c>
      <c r="V193" s="118">
        <v>713.34019726310703</v>
      </c>
      <c r="W193" s="105"/>
      <c r="X193" s="118">
        <v>598.51843545515999</v>
      </c>
      <c r="Y193" s="118">
        <v>595.31208177439817</v>
      </c>
      <c r="Z193" s="118">
        <v>603.46324634385485</v>
      </c>
      <c r="AA193" s="118">
        <v>620.66815169151971</v>
      </c>
      <c r="AB193" s="118">
        <v>650.00140647034266</v>
      </c>
      <c r="AC193" s="118">
        <v>662.17825812318938</v>
      </c>
      <c r="AD193" s="118">
        <v>654.7237165359852</v>
      </c>
      <c r="AE193" s="118">
        <v>714.37299112346477</v>
      </c>
      <c r="AF193" s="118">
        <v>740.6188129574964</v>
      </c>
      <c r="AG193" s="118">
        <v>766.04726809663885</v>
      </c>
    </row>
    <row r="194" spans="1:33" s="70" customFormat="1" ht="16" customHeight="1" x14ac:dyDescent="0.35">
      <c r="A194" s="3">
        <v>81</v>
      </c>
      <c r="B194" s="118">
        <v>939.88353785084792</v>
      </c>
      <c r="C194" s="118">
        <v>1014.0067271917671</v>
      </c>
      <c r="D194" s="118">
        <v>1039.230286154946</v>
      </c>
      <c r="E194" s="118">
        <v>1082.359792261766</v>
      </c>
      <c r="F194" s="118">
        <v>1110.5085871698998</v>
      </c>
      <c r="G194" s="118">
        <v>1145.3130756967421</v>
      </c>
      <c r="H194" s="118">
        <v>1161.9090494398663</v>
      </c>
      <c r="I194" s="118">
        <v>1153.3511812929023</v>
      </c>
      <c r="J194" s="118">
        <v>1255.0468795166548</v>
      </c>
      <c r="K194" s="118">
        <v>1312.9416976867556</v>
      </c>
      <c r="L194" s="105"/>
      <c r="M194" s="118">
        <v>435.11002835652152</v>
      </c>
      <c r="N194" s="118">
        <v>455.73829173660715</v>
      </c>
      <c r="O194" s="118">
        <v>490.16820438054788</v>
      </c>
      <c r="P194" s="118">
        <v>529.396545917911</v>
      </c>
      <c r="Q194" s="118">
        <v>540.84043547837996</v>
      </c>
      <c r="R194" s="118">
        <v>546.81166922639932</v>
      </c>
      <c r="S194" s="118">
        <v>555.23079131667691</v>
      </c>
      <c r="T194" s="118">
        <v>554.37746475691699</v>
      </c>
      <c r="U194" s="118">
        <v>596.42388839318994</v>
      </c>
      <c r="V194" s="118">
        <v>632.00745738945966</v>
      </c>
      <c r="W194" s="105"/>
      <c r="X194" s="118">
        <v>504.77350949432639</v>
      </c>
      <c r="Y194" s="118">
        <v>558.26843545515999</v>
      </c>
      <c r="Z194" s="118">
        <v>549.06208177439817</v>
      </c>
      <c r="AA194" s="118">
        <v>552.96324634385485</v>
      </c>
      <c r="AB194" s="118">
        <v>569.66815169151971</v>
      </c>
      <c r="AC194" s="118">
        <v>598.50140647034266</v>
      </c>
      <c r="AD194" s="118">
        <v>606.67825812318938</v>
      </c>
      <c r="AE194" s="118">
        <v>598.9737165359852</v>
      </c>
      <c r="AF194" s="118">
        <v>658.62299112346477</v>
      </c>
      <c r="AG194" s="118">
        <v>680.93424029729579</v>
      </c>
    </row>
    <row r="195" spans="1:33" s="70" customFormat="1" ht="16" customHeight="1" x14ac:dyDescent="0.35">
      <c r="A195" s="3">
        <v>82</v>
      </c>
      <c r="B195" s="118">
        <v>789.36685191895992</v>
      </c>
      <c r="C195" s="118">
        <v>861.13353785084792</v>
      </c>
      <c r="D195" s="118">
        <v>927.00672719176714</v>
      </c>
      <c r="E195" s="118">
        <v>940.98028615494604</v>
      </c>
      <c r="F195" s="118">
        <v>978.60979226176585</v>
      </c>
      <c r="G195" s="118">
        <v>1003.5085871698997</v>
      </c>
      <c r="H195" s="118">
        <v>1034.0630756967421</v>
      </c>
      <c r="I195" s="118">
        <v>1051.1590494398663</v>
      </c>
      <c r="J195" s="118">
        <v>1042.6011812929023</v>
      </c>
      <c r="K195" s="118">
        <v>1133.1686568523091</v>
      </c>
      <c r="L195" s="105"/>
      <c r="M195" s="118">
        <v>378.30003221864638</v>
      </c>
      <c r="N195" s="118">
        <v>394.61002835652152</v>
      </c>
      <c r="O195" s="118">
        <v>412.98829173660715</v>
      </c>
      <c r="P195" s="118">
        <v>441.41820438054793</v>
      </c>
      <c r="Q195" s="118">
        <v>476.646545917911</v>
      </c>
      <c r="R195" s="118">
        <v>485.09043547837996</v>
      </c>
      <c r="S195" s="118">
        <v>489.31166922639932</v>
      </c>
      <c r="T195" s="118">
        <v>497.98079131667691</v>
      </c>
      <c r="U195" s="118">
        <v>496.87746475691699</v>
      </c>
      <c r="V195" s="118">
        <v>532.47721260773028</v>
      </c>
      <c r="W195" s="105"/>
      <c r="X195" s="118">
        <v>411.06681970031354</v>
      </c>
      <c r="Y195" s="118">
        <v>466.52350949432639</v>
      </c>
      <c r="Z195" s="118">
        <v>514.01843545515999</v>
      </c>
      <c r="AA195" s="118">
        <v>499.56208177439817</v>
      </c>
      <c r="AB195" s="118">
        <v>501.96324634385485</v>
      </c>
      <c r="AC195" s="118">
        <v>518.41815169151971</v>
      </c>
      <c r="AD195" s="118">
        <v>544.75140647034266</v>
      </c>
      <c r="AE195" s="118">
        <v>553.17825812318938</v>
      </c>
      <c r="AF195" s="118">
        <v>545.7237165359852</v>
      </c>
      <c r="AG195" s="118">
        <v>600.69144424457886</v>
      </c>
    </row>
    <row r="196" spans="1:33" s="70" customFormat="1" ht="16" customHeight="1" x14ac:dyDescent="0.35">
      <c r="A196" s="3">
        <v>83</v>
      </c>
      <c r="B196" s="118">
        <v>695.05962006698223</v>
      </c>
      <c r="C196" s="118">
        <v>715.11685191895992</v>
      </c>
      <c r="D196" s="118">
        <v>779.38353785084792</v>
      </c>
      <c r="E196" s="118">
        <v>834.50672719176714</v>
      </c>
      <c r="F196" s="118">
        <v>841.73028615494604</v>
      </c>
      <c r="G196" s="118">
        <v>874.85979226176585</v>
      </c>
      <c r="H196" s="118">
        <v>896.25858716989978</v>
      </c>
      <c r="I196" s="118">
        <v>927.56307569674186</v>
      </c>
      <c r="J196" s="118">
        <v>945.15904943986629</v>
      </c>
      <c r="K196" s="118">
        <v>926.99413909776001</v>
      </c>
      <c r="L196" s="105"/>
      <c r="M196" s="118">
        <v>319.98945310747388</v>
      </c>
      <c r="N196" s="118">
        <v>340.55003221864638</v>
      </c>
      <c r="O196" s="118">
        <v>354.61002835652152</v>
      </c>
      <c r="P196" s="118">
        <v>368.48829173660715</v>
      </c>
      <c r="Q196" s="118">
        <v>392.66820438054793</v>
      </c>
      <c r="R196" s="118">
        <v>423.896545917911</v>
      </c>
      <c r="S196" s="118">
        <v>429.84043547838002</v>
      </c>
      <c r="T196" s="118">
        <v>433.81166922639926</v>
      </c>
      <c r="U196" s="118">
        <v>443.23079131667697</v>
      </c>
      <c r="V196" s="118">
        <v>432.41717295554088</v>
      </c>
      <c r="W196" s="105"/>
      <c r="X196" s="118">
        <v>375.0701669595083</v>
      </c>
      <c r="Y196" s="118">
        <v>374.56681970031354</v>
      </c>
      <c r="Z196" s="118">
        <v>424.77350949432639</v>
      </c>
      <c r="AA196" s="118">
        <v>466.01843545515999</v>
      </c>
      <c r="AB196" s="118">
        <v>449.06208177439817</v>
      </c>
      <c r="AC196" s="118">
        <v>450.96324634385485</v>
      </c>
      <c r="AD196" s="118">
        <v>466.41815169151971</v>
      </c>
      <c r="AE196" s="118">
        <v>493.75140647034266</v>
      </c>
      <c r="AF196" s="118">
        <v>501.92825812318938</v>
      </c>
      <c r="AG196" s="118">
        <v>494.57696614221913</v>
      </c>
    </row>
    <row r="197" spans="1:33" s="70" customFormat="1" ht="16" customHeight="1" x14ac:dyDescent="0.35">
      <c r="A197" s="3">
        <v>84</v>
      </c>
      <c r="B197" s="118">
        <v>586.18408563202286</v>
      </c>
      <c r="C197" s="118">
        <v>625.80962006698223</v>
      </c>
      <c r="D197" s="118">
        <v>638.86685191895992</v>
      </c>
      <c r="E197" s="118">
        <v>693.63353785084792</v>
      </c>
      <c r="F197" s="118">
        <v>741.25672719176714</v>
      </c>
      <c r="G197" s="118">
        <v>742.48028615494604</v>
      </c>
      <c r="H197" s="118">
        <v>773.10979226176585</v>
      </c>
      <c r="I197" s="118">
        <v>794.00858716989978</v>
      </c>
      <c r="J197" s="118">
        <v>826.56307569674186</v>
      </c>
      <c r="K197" s="118">
        <v>823.49905607171581</v>
      </c>
      <c r="L197" s="105"/>
      <c r="M197" s="118">
        <v>257.66157150863393</v>
      </c>
      <c r="N197" s="118">
        <v>285.23945310747388</v>
      </c>
      <c r="O197" s="118">
        <v>303.30003221864638</v>
      </c>
      <c r="P197" s="118">
        <v>314.36002835652152</v>
      </c>
      <c r="Q197" s="118">
        <v>324.23829173660715</v>
      </c>
      <c r="R197" s="118">
        <v>343.66820438054793</v>
      </c>
      <c r="S197" s="118">
        <v>371.896545917911</v>
      </c>
      <c r="T197" s="118">
        <v>376.59043547838002</v>
      </c>
      <c r="U197" s="118">
        <v>381.56166922639926</v>
      </c>
      <c r="V197" s="118">
        <v>383.53714131253207</v>
      </c>
      <c r="W197" s="105"/>
      <c r="X197" s="118">
        <v>328.52251412338893</v>
      </c>
      <c r="Y197" s="118">
        <v>340.5701669595083</v>
      </c>
      <c r="Z197" s="118">
        <v>335.56681970031354</v>
      </c>
      <c r="AA197" s="118">
        <v>379.27350949432639</v>
      </c>
      <c r="AB197" s="118">
        <v>417.01843545515999</v>
      </c>
      <c r="AC197" s="118">
        <v>398.81208177439817</v>
      </c>
      <c r="AD197" s="118">
        <v>401.21324634385485</v>
      </c>
      <c r="AE197" s="118">
        <v>417.41815169151971</v>
      </c>
      <c r="AF197" s="118">
        <v>445.00140647034266</v>
      </c>
      <c r="AG197" s="118">
        <v>439.96191475918368</v>
      </c>
    </row>
    <row r="198" spans="1:33" s="70" customFormat="1" ht="16" customHeight="1" x14ac:dyDescent="0.35">
      <c r="A198" s="3">
        <v>85</v>
      </c>
      <c r="B198" s="118">
        <v>503.08976082943821</v>
      </c>
      <c r="C198" s="118">
        <v>522.43408563202286</v>
      </c>
      <c r="D198" s="118">
        <v>556.05962006698223</v>
      </c>
      <c r="E198" s="118">
        <v>560.36685191895992</v>
      </c>
      <c r="F198" s="118">
        <v>608.13353785084792</v>
      </c>
      <c r="G198" s="118">
        <v>648.75672719176714</v>
      </c>
      <c r="H198" s="118">
        <v>647.73028615494604</v>
      </c>
      <c r="I198" s="118">
        <v>676.85979226176585</v>
      </c>
      <c r="J198" s="118">
        <v>697.75858716989978</v>
      </c>
      <c r="K198" s="118">
        <v>717.7105721735719</v>
      </c>
      <c r="L198" s="105"/>
      <c r="M198" s="118">
        <v>223.13726396867307</v>
      </c>
      <c r="N198" s="118">
        <v>226.41157150863393</v>
      </c>
      <c r="O198" s="118">
        <v>251.23945310747388</v>
      </c>
      <c r="P198" s="118">
        <v>267.05003221864638</v>
      </c>
      <c r="Q198" s="118">
        <v>275.36002835652152</v>
      </c>
      <c r="R198" s="118">
        <v>279.73829173660715</v>
      </c>
      <c r="S198" s="118">
        <v>295.91820438054793</v>
      </c>
      <c r="T198" s="118">
        <v>322.146545917911</v>
      </c>
      <c r="U198" s="118">
        <v>326.84043547838002</v>
      </c>
      <c r="V198" s="118">
        <v>328.89827703540197</v>
      </c>
      <c r="W198" s="105"/>
      <c r="X198" s="118">
        <v>279.95249686076517</v>
      </c>
      <c r="Y198" s="118">
        <v>296.02251412338893</v>
      </c>
      <c r="Z198" s="118">
        <v>304.8201669595083</v>
      </c>
      <c r="AA198" s="118">
        <v>293.31681970031354</v>
      </c>
      <c r="AB198" s="118">
        <v>332.77350949432639</v>
      </c>
      <c r="AC198" s="118">
        <v>369.01843545515999</v>
      </c>
      <c r="AD198" s="118">
        <v>351.81208177439817</v>
      </c>
      <c r="AE198" s="118">
        <v>354.71324634385485</v>
      </c>
      <c r="AF198" s="118">
        <v>370.91815169151971</v>
      </c>
      <c r="AG198" s="118">
        <v>388.81229513816993</v>
      </c>
    </row>
    <row r="199" spans="1:33" s="70" customFormat="1" ht="16" customHeight="1" x14ac:dyDescent="0.35">
      <c r="A199" s="3">
        <v>86</v>
      </c>
      <c r="B199" s="118">
        <v>418.47591008257621</v>
      </c>
      <c r="C199" s="118">
        <v>445.33976082943821</v>
      </c>
      <c r="D199" s="118">
        <v>460.18408563202286</v>
      </c>
      <c r="E199" s="118">
        <v>485.30962006698218</v>
      </c>
      <c r="F199" s="118">
        <v>484.36685191895992</v>
      </c>
      <c r="G199" s="118">
        <v>524.63353785084792</v>
      </c>
      <c r="H199" s="118">
        <v>563.00672719176714</v>
      </c>
      <c r="I199" s="118">
        <v>559.48028615494604</v>
      </c>
      <c r="J199" s="118">
        <v>586.85979226176585</v>
      </c>
      <c r="K199" s="118">
        <v>607.24685708617267</v>
      </c>
      <c r="L199" s="105"/>
      <c r="M199" s="118">
        <v>181.58790849827142</v>
      </c>
      <c r="N199" s="118">
        <v>195.38726396867307</v>
      </c>
      <c r="O199" s="118">
        <v>196.41157150863393</v>
      </c>
      <c r="P199" s="118">
        <v>218.98945310747388</v>
      </c>
      <c r="Q199" s="118">
        <v>233.80003221864635</v>
      </c>
      <c r="R199" s="118">
        <v>236.36002835652155</v>
      </c>
      <c r="S199" s="118">
        <v>237.23829173660715</v>
      </c>
      <c r="T199" s="118">
        <v>250.91820438054793</v>
      </c>
      <c r="U199" s="118">
        <v>275.896545917911</v>
      </c>
      <c r="V199" s="118">
        <v>279.44822375658612</v>
      </c>
      <c r="W199" s="105"/>
      <c r="X199" s="118">
        <v>236.88800158430479</v>
      </c>
      <c r="Y199" s="118">
        <v>249.95249686076517</v>
      </c>
      <c r="Z199" s="118">
        <v>263.77251412338893</v>
      </c>
      <c r="AA199" s="118">
        <v>266.3201669595083</v>
      </c>
      <c r="AB199" s="118">
        <v>250.56681970031354</v>
      </c>
      <c r="AC199" s="118">
        <v>288.27350949432639</v>
      </c>
      <c r="AD199" s="118">
        <v>325.76843545515999</v>
      </c>
      <c r="AE199" s="118">
        <v>308.56208177439817</v>
      </c>
      <c r="AF199" s="118">
        <v>310.96324634385485</v>
      </c>
      <c r="AG199" s="118">
        <v>327.79863332958655</v>
      </c>
    </row>
    <row r="200" spans="1:33" s="70" customFormat="1" ht="16" customHeight="1" x14ac:dyDescent="0.35">
      <c r="A200" s="3">
        <v>87</v>
      </c>
      <c r="B200" s="118">
        <v>340.66202105454084</v>
      </c>
      <c r="C200" s="118">
        <v>367.22591008257621</v>
      </c>
      <c r="D200" s="118">
        <v>390.58976082943821</v>
      </c>
      <c r="E200" s="118">
        <v>397.93408563202286</v>
      </c>
      <c r="F200" s="118">
        <v>419.30962006698218</v>
      </c>
      <c r="G200" s="118">
        <v>411.11685191895992</v>
      </c>
      <c r="H200" s="118">
        <v>449.63353785084792</v>
      </c>
      <c r="I200" s="118">
        <v>484.25672719176714</v>
      </c>
      <c r="J200" s="118">
        <v>477.4802861549461</v>
      </c>
      <c r="K200" s="118">
        <v>504.37226842855694</v>
      </c>
      <c r="L200" s="105"/>
      <c r="M200" s="118">
        <v>144.808638037153</v>
      </c>
      <c r="N200" s="118">
        <v>157.33790849827142</v>
      </c>
      <c r="O200" s="118">
        <v>169.38726396867307</v>
      </c>
      <c r="P200" s="118">
        <v>168.66157150863393</v>
      </c>
      <c r="Q200" s="118">
        <v>190.98945310747388</v>
      </c>
      <c r="R200" s="118">
        <v>200.55003221864635</v>
      </c>
      <c r="S200" s="118">
        <v>199.86002835652155</v>
      </c>
      <c r="T200" s="118">
        <v>197.73829173660718</v>
      </c>
      <c r="U200" s="118">
        <v>209.16820438054793</v>
      </c>
      <c r="V200" s="118">
        <v>234.02551466532046</v>
      </c>
      <c r="W200" s="105"/>
      <c r="X200" s="118">
        <v>195.85338301738784</v>
      </c>
      <c r="Y200" s="118">
        <v>209.88800158430479</v>
      </c>
      <c r="Z200" s="118">
        <v>221.20249686076517</v>
      </c>
      <c r="AA200" s="118">
        <v>229.27251412338893</v>
      </c>
      <c r="AB200" s="118">
        <v>228.3201669595083</v>
      </c>
      <c r="AC200" s="118">
        <v>210.56681970031354</v>
      </c>
      <c r="AD200" s="118">
        <v>249.77350949432639</v>
      </c>
      <c r="AE200" s="118">
        <v>286.51843545515999</v>
      </c>
      <c r="AF200" s="118">
        <v>268.31208177439817</v>
      </c>
      <c r="AG200" s="118">
        <v>270.34675376323645</v>
      </c>
    </row>
    <row r="201" spans="1:33" s="70" customFormat="1" ht="16" customHeight="1" x14ac:dyDescent="0.35">
      <c r="A201" s="3">
        <v>88</v>
      </c>
      <c r="B201" s="118">
        <v>286.90225418795524</v>
      </c>
      <c r="C201" s="118">
        <v>295.41202105454084</v>
      </c>
      <c r="D201" s="118">
        <v>319.47591008257621</v>
      </c>
      <c r="E201" s="118">
        <v>336.58976082943821</v>
      </c>
      <c r="F201" s="118">
        <v>341.68408563202286</v>
      </c>
      <c r="G201" s="118">
        <v>356.30962006698218</v>
      </c>
      <c r="H201" s="118">
        <v>346.86685191895992</v>
      </c>
      <c r="I201" s="118">
        <v>381.88353785084792</v>
      </c>
      <c r="J201" s="118">
        <v>411.25672719176714</v>
      </c>
      <c r="K201" s="118">
        <v>405.78058458817162</v>
      </c>
      <c r="L201" s="105"/>
      <c r="M201" s="118">
        <v>123.55806118612557</v>
      </c>
      <c r="N201" s="118">
        <v>123.558638037153</v>
      </c>
      <c r="O201" s="118">
        <v>135.08790849827142</v>
      </c>
      <c r="P201" s="118">
        <v>145.88726396867307</v>
      </c>
      <c r="Q201" s="118">
        <v>145.41157150863393</v>
      </c>
      <c r="R201" s="118">
        <v>162.98945310747388</v>
      </c>
      <c r="S201" s="118">
        <v>169.80003221864635</v>
      </c>
      <c r="T201" s="118">
        <v>166.36002835652155</v>
      </c>
      <c r="U201" s="118">
        <v>160.98829173660718</v>
      </c>
      <c r="V201" s="118">
        <v>173.82289226913286</v>
      </c>
      <c r="W201" s="105"/>
      <c r="X201" s="118">
        <v>163.34419300182969</v>
      </c>
      <c r="Y201" s="118">
        <v>171.85338301738784</v>
      </c>
      <c r="Z201" s="118">
        <v>184.38800158430479</v>
      </c>
      <c r="AA201" s="118">
        <v>190.70249686076517</v>
      </c>
      <c r="AB201" s="118">
        <v>196.27251412338893</v>
      </c>
      <c r="AC201" s="118">
        <v>193.3201669595083</v>
      </c>
      <c r="AD201" s="118">
        <v>177.06681970031354</v>
      </c>
      <c r="AE201" s="118">
        <v>215.52350949432639</v>
      </c>
      <c r="AF201" s="118">
        <v>250.26843545515999</v>
      </c>
      <c r="AG201" s="118">
        <v>231.95769231903876</v>
      </c>
    </row>
    <row r="202" spans="1:33" s="70" customFormat="1" ht="16" customHeight="1" x14ac:dyDescent="0.35">
      <c r="A202" s="3">
        <v>89</v>
      </c>
      <c r="B202" s="118">
        <v>242.65130416704142</v>
      </c>
      <c r="C202" s="118">
        <v>247.65225418795526</v>
      </c>
      <c r="D202" s="118">
        <v>253.66202105454084</v>
      </c>
      <c r="E202" s="118">
        <v>272.72591008257621</v>
      </c>
      <c r="F202" s="118">
        <v>289.08976082943821</v>
      </c>
      <c r="G202" s="118">
        <v>288.68408563202286</v>
      </c>
      <c r="H202" s="118">
        <v>301.80962006698218</v>
      </c>
      <c r="I202" s="118">
        <v>290.11685191895992</v>
      </c>
      <c r="J202" s="118">
        <v>319.13353785084792</v>
      </c>
      <c r="K202" s="118">
        <v>339.0267678118451</v>
      </c>
      <c r="L202" s="105"/>
      <c r="M202" s="118">
        <v>107.57138191323784</v>
      </c>
      <c r="N202" s="118">
        <v>105.30806118612557</v>
      </c>
      <c r="O202" s="118">
        <v>104.308638037153</v>
      </c>
      <c r="P202" s="118">
        <v>115.08790849827142</v>
      </c>
      <c r="Q202" s="118">
        <v>126.63726396867307</v>
      </c>
      <c r="R202" s="118">
        <v>122.16157150863393</v>
      </c>
      <c r="S202" s="118">
        <v>137.48945310747388</v>
      </c>
      <c r="T202" s="118">
        <v>142.05003221864635</v>
      </c>
      <c r="U202" s="118">
        <v>135.11002835652155</v>
      </c>
      <c r="V202" s="118">
        <v>127.64146673453473</v>
      </c>
      <c r="W202" s="105"/>
      <c r="X202" s="118">
        <v>135.07992225380357</v>
      </c>
      <c r="Y202" s="118">
        <v>142.34419300182969</v>
      </c>
      <c r="Z202" s="118">
        <v>149.35338301738784</v>
      </c>
      <c r="AA202" s="118">
        <v>157.63800158430479</v>
      </c>
      <c r="AB202" s="118">
        <v>162.45249686076517</v>
      </c>
      <c r="AC202" s="118">
        <v>166.52251412338893</v>
      </c>
      <c r="AD202" s="118">
        <v>164.3201669595083</v>
      </c>
      <c r="AE202" s="118">
        <v>148.06681970031354</v>
      </c>
      <c r="AF202" s="118">
        <v>184.02350949432639</v>
      </c>
      <c r="AG202" s="118">
        <v>211.38530107731037</v>
      </c>
    </row>
    <row r="203" spans="1:33" s="70" customFormat="1" ht="16" customHeight="1" x14ac:dyDescent="0.35">
      <c r="A203" s="3">
        <v>90</v>
      </c>
      <c r="B203" s="118">
        <v>207.95660682883488</v>
      </c>
      <c r="C203" s="118">
        <v>209.65130416704142</v>
      </c>
      <c r="D203" s="118">
        <v>211.15225418795526</v>
      </c>
      <c r="E203" s="118">
        <v>213.41202105454084</v>
      </c>
      <c r="F203" s="118">
        <v>232.47591008257621</v>
      </c>
      <c r="G203" s="118">
        <v>245.08976082943823</v>
      </c>
      <c r="H203" s="118">
        <v>242.68408563202286</v>
      </c>
      <c r="I203" s="118">
        <v>255.30962006698218</v>
      </c>
      <c r="J203" s="118">
        <v>237.3668519189599</v>
      </c>
      <c r="K203" s="118">
        <v>259.45047808130471</v>
      </c>
      <c r="L203" s="105"/>
      <c r="M203" s="118">
        <v>92.090853036137986</v>
      </c>
      <c r="N203" s="118">
        <v>92.321381913237843</v>
      </c>
      <c r="O203" s="118">
        <v>88.55806118612557</v>
      </c>
      <c r="P203" s="118">
        <v>87.308638037153003</v>
      </c>
      <c r="Q203" s="118">
        <v>98.837908498271418</v>
      </c>
      <c r="R203" s="118">
        <v>107.63726396867307</v>
      </c>
      <c r="S203" s="118">
        <v>101.16157150863393</v>
      </c>
      <c r="T203" s="118">
        <v>114.98945310747388</v>
      </c>
      <c r="U203" s="118">
        <v>116.05003221864635</v>
      </c>
      <c r="V203" s="118">
        <v>106.77833226102292</v>
      </c>
      <c r="W203" s="105"/>
      <c r="X203" s="118">
        <v>115.86575379269689</v>
      </c>
      <c r="Y203" s="118">
        <v>117.32992225380357</v>
      </c>
      <c r="Z203" s="118">
        <v>122.59419300182969</v>
      </c>
      <c r="AA203" s="118">
        <v>126.10338301738784</v>
      </c>
      <c r="AB203" s="118">
        <v>133.63800158430479</v>
      </c>
      <c r="AC203" s="118">
        <v>137.45249686076517</v>
      </c>
      <c r="AD203" s="118">
        <v>141.52251412338893</v>
      </c>
      <c r="AE203" s="118">
        <v>140.3201669595083</v>
      </c>
      <c r="AF203" s="118">
        <v>121.31681970031354</v>
      </c>
      <c r="AG203" s="118">
        <v>152.6721458202818</v>
      </c>
    </row>
    <row r="204" spans="1:33" s="70" customFormat="1" ht="16" customHeight="1" x14ac:dyDescent="0.35">
      <c r="A204" s="3">
        <v>91</v>
      </c>
      <c r="B204" s="118">
        <v>170.11800547127581</v>
      </c>
      <c r="C204" s="118">
        <v>180.45660682883488</v>
      </c>
      <c r="D204" s="118">
        <v>178.65130416704142</v>
      </c>
      <c r="E204" s="118">
        <v>176.40225418795526</v>
      </c>
      <c r="F204" s="118">
        <v>179.41202105454084</v>
      </c>
      <c r="G204" s="118">
        <v>195.97591008257621</v>
      </c>
      <c r="H204" s="118">
        <v>206.33976082943823</v>
      </c>
      <c r="I204" s="118">
        <v>204.93408563202286</v>
      </c>
      <c r="J204" s="118">
        <v>211.55962006698218</v>
      </c>
      <c r="K204" s="118">
        <v>195.76548824491528</v>
      </c>
      <c r="L204" s="105"/>
      <c r="M204" s="118">
        <v>75.295386719721463</v>
      </c>
      <c r="N204" s="118">
        <v>79.090853036137986</v>
      </c>
      <c r="O204" s="118">
        <v>78.321381913237843</v>
      </c>
      <c r="P204" s="118">
        <v>74.05806118612557</v>
      </c>
      <c r="Q204" s="118">
        <v>73.558638037153003</v>
      </c>
      <c r="R204" s="118">
        <v>83.587908498271418</v>
      </c>
      <c r="S204" s="118">
        <v>90.387263968673068</v>
      </c>
      <c r="T204" s="118">
        <v>83.161571508633926</v>
      </c>
      <c r="U204" s="118">
        <v>93.739453107473878</v>
      </c>
      <c r="V204" s="118">
        <v>95.500106826952731</v>
      </c>
      <c r="W204" s="105"/>
      <c r="X204" s="118">
        <v>94.82261875155433</v>
      </c>
      <c r="Y204" s="118">
        <v>101.36575379269689</v>
      </c>
      <c r="Z204" s="118">
        <v>100.32992225380357</v>
      </c>
      <c r="AA204" s="118">
        <v>102.34419300182969</v>
      </c>
      <c r="AB204" s="118">
        <v>105.85338301738783</v>
      </c>
      <c r="AC204" s="118">
        <v>112.3880015843048</v>
      </c>
      <c r="AD204" s="118">
        <v>115.95249686076517</v>
      </c>
      <c r="AE204" s="118">
        <v>121.77251412338893</v>
      </c>
      <c r="AF204" s="118">
        <v>117.8201669595083</v>
      </c>
      <c r="AG204" s="118">
        <v>100.26538141796256</v>
      </c>
    </row>
    <row r="205" spans="1:33" s="70" customFormat="1" ht="16" customHeight="1" x14ac:dyDescent="0.35">
      <c r="A205" s="3">
        <v>92</v>
      </c>
      <c r="B205" s="118">
        <v>132.5</v>
      </c>
      <c r="C205" s="118">
        <v>148.11800547127581</v>
      </c>
      <c r="D205" s="118">
        <v>154.70660682883488</v>
      </c>
      <c r="E205" s="118">
        <v>148.90130416704142</v>
      </c>
      <c r="F205" s="118">
        <v>147.90225418795526</v>
      </c>
      <c r="G205" s="118">
        <v>149.41202105454084</v>
      </c>
      <c r="H205" s="118">
        <v>163.72591008257621</v>
      </c>
      <c r="I205" s="118">
        <v>175.58976082943823</v>
      </c>
      <c r="J205" s="118">
        <v>169.18408563202286</v>
      </c>
      <c r="K205" s="118">
        <v>172.70220483030806</v>
      </c>
      <c r="L205" s="105"/>
      <c r="M205" s="118">
        <v>60.75</v>
      </c>
      <c r="N205" s="118">
        <v>64.795386719721463</v>
      </c>
      <c r="O205" s="118">
        <v>67.340853036137986</v>
      </c>
      <c r="P205" s="118">
        <v>65.821381913237843</v>
      </c>
      <c r="Q205" s="118">
        <v>62.55806118612557</v>
      </c>
      <c r="R205" s="118">
        <v>61.308638037153003</v>
      </c>
      <c r="S205" s="118">
        <v>69.587908498271418</v>
      </c>
      <c r="T205" s="118">
        <v>75.637263968673068</v>
      </c>
      <c r="U205" s="118">
        <v>66.161571508633926</v>
      </c>
      <c r="V205" s="118">
        <v>76.69709216906719</v>
      </c>
      <c r="W205" s="105"/>
      <c r="X205" s="118">
        <v>71.75</v>
      </c>
      <c r="Y205" s="118">
        <v>83.32261875155433</v>
      </c>
      <c r="Z205" s="118">
        <v>87.365753792696893</v>
      </c>
      <c r="AA205" s="118">
        <v>83.079922253803574</v>
      </c>
      <c r="AB205" s="118">
        <v>85.344193001829694</v>
      </c>
      <c r="AC205" s="118">
        <v>88.103383017387827</v>
      </c>
      <c r="AD205" s="118">
        <v>94.138001584304803</v>
      </c>
      <c r="AE205" s="118">
        <v>99.952496860765166</v>
      </c>
      <c r="AF205" s="118">
        <v>103.02251412338893</v>
      </c>
      <c r="AG205" s="118">
        <v>96.005112661240886</v>
      </c>
    </row>
    <row r="206" spans="1:33" s="70" customFormat="1" ht="16" customHeight="1" x14ac:dyDescent="0.35">
      <c r="A206" s="3">
        <v>93</v>
      </c>
      <c r="B206" s="118">
        <v>104.5</v>
      </c>
      <c r="C206" s="118">
        <v>116</v>
      </c>
      <c r="D206" s="118">
        <v>127.11800547127579</v>
      </c>
      <c r="E206" s="118">
        <v>129.70660682883488</v>
      </c>
      <c r="F206" s="118">
        <v>124.65130416704142</v>
      </c>
      <c r="G206" s="118">
        <v>123.15225418795526</v>
      </c>
      <c r="H206" s="118">
        <v>122.91202105454082</v>
      </c>
      <c r="I206" s="118">
        <v>138.72591008257623</v>
      </c>
      <c r="J206" s="118">
        <v>146.58976082943823</v>
      </c>
      <c r="K206" s="118">
        <v>135.84028641126517</v>
      </c>
      <c r="L206" s="105"/>
      <c r="M206" s="118">
        <v>48</v>
      </c>
      <c r="N206" s="118">
        <v>53</v>
      </c>
      <c r="O206" s="118">
        <v>54.795386719721463</v>
      </c>
      <c r="P206" s="118">
        <v>56.590853036137986</v>
      </c>
      <c r="Q206" s="118">
        <v>55.821381913237843</v>
      </c>
      <c r="R206" s="118">
        <v>52.55806118612557</v>
      </c>
      <c r="S206" s="118">
        <v>49.808638037152996</v>
      </c>
      <c r="T206" s="118">
        <v>57.087908498271425</v>
      </c>
      <c r="U206" s="118">
        <v>61.887263968673068</v>
      </c>
      <c r="V206" s="118">
        <v>52.628287914171523</v>
      </c>
      <c r="W206" s="105"/>
      <c r="X206" s="118">
        <v>56.5</v>
      </c>
      <c r="Y206" s="118">
        <v>63</v>
      </c>
      <c r="Z206" s="118">
        <v>72.32261875155433</v>
      </c>
      <c r="AA206" s="118">
        <v>73.115753792696893</v>
      </c>
      <c r="AB206" s="118">
        <v>68.829922253803574</v>
      </c>
      <c r="AC206" s="118">
        <v>70.594193001829694</v>
      </c>
      <c r="AD206" s="118">
        <v>73.103383017387827</v>
      </c>
      <c r="AE206" s="118">
        <v>81.638001584304803</v>
      </c>
      <c r="AF206" s="118">
        <v>84.702496860765166</v>
      </c>
      <c r="AG206" s="118">
        <v>83.211998497093646</v>
      </c>
    </row>
    <row r="207" spans="1:33" s="70" customFormat="1" ht="16" customHeight="1" x14ac:dyDescent="0.35">
      <c r="A207" s="3">
        <v>94</v>
      </c>
      <c r="B207" s="118">
        <v>85.75</v>
      </c>
      <c r="C207" s="118">
        <v>90.75</v>
      </c>
      <c r="D207" s="118">
        <v>98.5</v>
      </c>
      <c r="E207" s="118">
        <v>104.11800547127579</v>
      </c>
      <c r="F207" s="118">
        <v>106.45660682883488</v>
      </c>
      <c r="G207" s="118">
        <v>102.15130416704142</v>
      </c>
      <c r="H207" s="118">
        <v>99.402254187955265</v>
      </c>
      <c r="I207" s="118">
        <v>100.91202105454082</v>
      </c>
      <c r="J207" s="118">
        <v>113.72591008257623</v>
      </c>
      <c r="K207" s="118">
        <v>118.50957762459699</v>
      </c>
      <c r="L207" s="105"/>
      <c r="M207" s="118">
        <v>37.25</v>
      </c>
      <c r="N207" s="118">
        <v>41.75</v>
      </c>
      <c r="O207" s="118">
        <v>44.5</v>
      </c>
      <c r="P207" s="118">
        <v>44.795386719721463</v>
      </c>
      <c r="Q207" s="118">
        <v>46.840853036137986</v>
      </c>
      <c r="R207" s="118">
        <v>46.821381913237843</v>
      </c>
      <c r="S207" s="118">
        <v>42.05806118612557</v>
      </c>
      <c r="T207" s="118">
        <v>38.808638037152996</v>
      </c>
      <c r="U207" s="118">
        <v>44.837908498271425</v>
      </c>
      <c r="V207" s="118">
        <v>50.607006155525426</v>
      </c>
      <c r="W207" s="105"/>
      <c r="X207" s="118">
        <v>48.5</v>
      </c>
      <c r="Y207" s="118">
        <v>49</v>
      </c>
      <c r="Z207" s="118">
        <v>54</v>
      </c>
      <c r="AA207" s="118">
        <v>59.32261875155433</v>
      </c>
      <c r="AB207" s="118">
        <v>59.615753792696893</v>
      </c>
      <c r="AC207" s="118">
        <v>55.329922253803574</v>
      </c>
      <c r="AD207" s="118">
        <v>57.344193001829694</v>
      </c>
      <c r="AE207" s="118">
        <v>62.103383017387827</v>
      </c>
      <c r="AF207" s="118">
        <v>68.888001584304803</v>
      </c>
      <c r="AG207" s="118">
        <v>67.90257146907156</v>
      </c>
    </row>
    <row r="208" spans="1:33" s="70" customFormat="1" ht="16" customHeight="1" x14ac:dyDescent="0.35">
      <c r="A208" s="3">
        <v>95</v>
      </c>
      <c r="B208" s="118">
        <v>70.5</v>
      </c>
      <c r="C208" s="118">
        <v>73</v>
      </c>
      <c r="D208" s="118">
        <v>76</v>
      </c>
      <c r="E208" s="118">
        <v>78.75</v>
      </c>
      <c r="F208" s="118">
        <v>82.368005471275808</v>
      </c>
      <c r="G208" s="118">
        <v>85.206606828834879</v>
      </c>
      <c r="H208" s="118">
        <v>81.151304167041417</v>
      </c>
      <c r="I208" s="118">
        <v>79.902254187955265</v>
      </c>
      <c r="J208" s="118">
        <v>79.912021054540816</v>
      </c>
      <c r="K208" s="118">
        <v>90.416907346938331</v>
      </c>
      <c r="L208" s="105"/>
      <c r="M208" s="118">
        <v>29.25</v>
      </c>
      <c r="N208" s="118">
        <v>32</v>
      </c>
      <c r="O208" s="118">
        <v>34.75</v>
      </c>
      <c r="P208" s="118">
        <v>35.75</v>
      </c>
      <c r="Q208" s="118">
        <v>35.795386719721463</v>
      </c>
      <c r="R208" s="118">
        <v>38.340853036137986</v>
      </c>
      <c r="S208" s="118">
        <v>37.571381913237843</v>
      </c>
      <c r="T208" s="118">
        <v>32.30806118612557</v>
      </c>
      <c r="U208" s="118">
        <v>28.558638037152996</v>
      </c>
      <c r="V208" s="118">
        <v>35.315215138410693</v>
      </c>
      <c r="W208" s="105"/>
      <c r="X208" s="118">
        <v>41.25</v>
      </c>
      <c r="Y208" s="118">
        <v>41</v>
      </c>
      <c r="Z208" s="118">
        <v>41.25</v>
      </c>
      <c r="AA208" s="118">
        <v>43</v>
      </c>
      <c r="AB208" s="118">
        <v>46.572618751554337</v>
      </c>
      <c r="AC208" s="118">
        <v>46.865753792696893</v>
      </c>
      <c r="AD208" s="118">
        <v>43.579922253803574</v>
      </c>
      <c r="AE208" s="118">
        <v>47.594193001829694</v>
      </c>
      <c r="AF208" s="118">
        <v>51.353383017387827</v>
      </c>
      <c r="AG208" s="118">
        <v>55.101692208527631</v>
      </c>
    </row>
    <row r="209" spans="1:33" s="70" customFormat="1" ht="16" customHeight="1" x14ac:dyDescent="0.35">
      <c r="A209" s="3">
        <v>96</v>
      </c>
      <c r="B209" s="118">
        <v>55.75</v>
      </c>
      <c r="C209" s="118">
        <v>60.5</v>
      </c>
      <c r="D209" s="118">
        <v>62.25</v>
      </c>
      <c r="E209" s="118">
        <v>62</v>
      </c>
      <c r="F209" s="118">
        <v>62.75</v>
      </c>
      <c r="G209" s="118">
        <v>65.868005471275808</v>
      </c>
      <c r="H209" s="118">
        <v>69.706606828834879</v>
      </c>
      <c r="I209" s="118">
        <v>66.901304167041417</v>
      </c>
      <c r="J209" s="118">
        <v>64.902254187955265</v>
      </c>
      <c r="K209" s="118">
        <v>62.36814722547674</v>
      </c>
      <c r="L209" s="105"/>
      <c r="M209" s="118">
        <v>23</v>
      </c>
      <c r="N209" s="118">
        <v>25.5</v>
      </c>
      <c r="O209" s="118">
        <v>27</v>
      </c>
      <c r="P209" s="118">
        <v>28.5</v>
      </c>
      <c r="Q209" s="118">
        <v>29.25</v>
      </c>
      <c r="R209" s="118">
        <v>29.045386719721463</v>
      </c>
      <c r="S209" s="118">
        <v>31.590853036137986</v>
      </c>
      <c r="T209" s="118">
        <v>30.321381913237843</v>
      </c>
      <c r="U209" s="118">
        <v>25.05806118612557</v>
      </c>
      <c r="V209" s="118">
        <v>21.291996239921794</v>
      </c>
      <c r="W209" s="105"/>
      <c r="X209" s="118">
        <v>32.75</v>
      </c>
      <c r="Y209" s="118">
        <v>35</v>
      </c>
      <c r="Z209" s="118">
        <v>35.25</v>
      </c>
      <c r="AA209" s="118">
        <v>33.5</v>
      </c>
      <c r="AB209" s="118">
        <v>33.5</v>
      </c>
      <c r="AC209" s="118">
        <v>36.822618751554337</v>
      </c>
      <c r="AD209" s="118">
        <v>38.115753792696893</v>
      </c>
      <c r="AE209" s="118">
        <v>36.579922253803574</v>
      </c>
      <c r="AF209" s="118">
        <v>39.844193001829694</v>
      </c>
      <c r="AG209" s="118">
        <v>41.076150985554946</v>
      </c>
    </row>
    <row r="210" spans="1:33" s="70" customFormat="1" ht="16" customHeight="1" x14ac:dyDescent="0.35">
      <c r="A210" s="3">
        <v>97</v>
      </c>
      <c r="B210" s="118">
        <v>42</v>
      </c>
      <c r="C210" s="118">
        <v>48.5</v>
      </c>
      <c r="D210" s="118">
        <v>52.75</v>
      </c>
      <c r="E210" s="118">
        <v>51.75</v>
      </c>
      <c r="F210" s="118">
        <v>50.25</v>
      </c>
      <c r="G210" s="118">
        <v>50.5</v>
      </c>
      <c r="H210" s="118">
        <v>54.618005471275801</v>
      </c>
      <c r="I210" s="118">
        <v>59.206606828834879</v>
      </c>
      <c r="J210" s="118">
        <v>56.151304167041417</v>
      </c>
      <c r="K210" s="118">
        <v>51.109893249548563</v>
      </c>
      <c r="L210" s="105"/>
      <c r="M210" s="118">
        <v>17.25</v>
      </c>
      <c r="N210" s="118">
        <v>20.25</v>
      </c>
      <c r="O210" s="118">
        <v>22</v>
      </c>
      <c r="P210" s="118">
        <v>22.25</v>
      </c>
      <c r="Q210" s="118">
        <v>23.75</v>
      </c>
      <c r="R210" s="118">
        <v>24.25</v>
      </c>
      <c r="S210" s="118">
        <v>24.045386719721463</v>
      </c>
      <c r="T210" s="118">
        <v>26.340853036137986</v>
      </c>
      <c r="U210" s="118">
        <v>25.07138191323784</v>
      </c>
      <c r="V210" s="118">
        <v>19.542932279551749</v>
      </c>
      <c r="W210" s="105"/>
      <c r="X210" s="118">
        <v>24.75</v>
      </c>
      <c r="Y210" s="118">
        <v>28.25</v>
      </c>
      <c r="Z210" s="118">
        <v>30.75</v>
      </c>
      <c r="AA210" s="118">
        <v>29.5</v>
      </c>
      <c r="AB210" s="118">
        <v>26.5</v>
      </c>
      <c r="AC210" s="118">
        <v>26.25</v>
      </c>
      <c r="AD210" s="118">
        <v>30.572618751554337</v>
      </c>
      <c r="AE210" s="118">
        <v>32.865753792696893</v>
      </c>
      <c r="AF210" s="118">
        <v>31.079922253803574</v>
      </c>
      <c r="AG210" s="118">
        <v>31.566960969996813</v>
      </c>
    </row>
    <row r="211" spans="1:33" s="70" customFormat="1" ht="16" customHeight="1" x14ac:dyDescent="0.35">
      <c r="A211" s="3">
        <v>98</v>
      </c>
      <c r="B211" s="118">
        <v>30</v>
      </c>
      <c r="C211" s="118">
        <v>36</v>
      </c>
      <c r="D211" s="118">
        <v>42</v>
      </c>
      <c r="E211" s="118">
        <v>44.25</v>
      </c>
      <c r="F211" s="118">
        <v>41.75</v>
      </c>
      <c r="G211" s="118">
        <v>40</v>
      </c>
      <c r="H211" s="118">
        <v>41</v>
      </c>
      <c r="I211" s="118">
        <v>45.868005471275801</v>
      </c>
      <c r="J211" s="118">
        <v>50.206606828834879</v>
      </c>
      <c r="K211" s="118">
        <v>44.614994791264245</v>
      </c>
      <c r="L211" s="105"/>
      <c r="M211" s="118">
        <v>12.5</v>
      </c>
      <c r="N211" s="118">
        <v>15</v>
      </c>
      <c r="O211" s="118">
        <v>17.5</v>
      </c>
      <c r="P211" s="118">
        <v>18.25</v>
      </c>
      <c r="Q211" s="118">
        <v>18</v>
      </c>
      <c r="R211" s="118">
        <v>19.75</v>
      </c>
      <c r="S211" s="118">
        <v>20</v>
      </c>
      <c r="T211" s="118">
        <v>19.545386719721463</v>
      </c>
      <c r="U211" s="118">
        <v>22.090853036137986</v>
      </c>
      <c r="V211" s="118">
        <v>19.553227225349254</v>
      </c>
      <c r="W211" s="105"/>
      <c r="X211" s="118">
        <v>17.5</v>
      </c>
      <c r="Y211" s="118">
        <v>21</v>
      </c>
      <c r="Z211" s="118">
        <v>24.5</v>
      </c>
      <c r="AA211" s="118">
        <v>26</v>
      </c>
      <c r="AB211" s="118">
        <v>23.75</v>
      </c>
      <c r="AC211" s="118">
        <v>20.25</v>
      </c>
      <c r="AD211" s="118">
        <v>21</v>
      </c>
      <c r="AE211" s="118">
        <v>26.322618751554337</v>
      </c>
      <c r="AF211" s="118">
        <v>28.115753792696896</v>
      </c>
      <c r="AG211" s="118">
        <v>25.061767565914991</v>
      </c>
    </row>
    <row r="212" spans="1:33" s="70" customFormat="1" ht="16" customHeight="1" x14ac:dyDescent="0.35">
      <c r="A212" s="3">
        <v>99</v>
      </c>
      <c r="B212" s="118">
        <v>17.75</v>
      </c>
      <c r="C212" s="118">
        <v>20.5</v>
      </c>
      <c r="D212" s="118">
        <v>24.75</v>
      </c>
      <c r="E212" s="118">
        <v>28.5</v>
      </c>
      <c r="F212" s="118">
        <v>28.5</v>
      </c>
      <c r="G212" s="118">
        <v>26.5</v>
      </c>
      <c r="H212" s="118">
        <v>25.5</v>
      </c>
      <c r="I212" s="118">
        <v>27.5</v>
      </c>
      <c r="J212" s="118">
        <v>30.868005471275801</v>
      </c>
      <c r="K212" s="118">
        <v>33.13096229596578</v>
      </c>
      <c r="L212" s="105"/>
      <c r="M212" s="118">
        <v>6.75</v>
      </c>
      <c r="N212" s="118">
        <v>8.75</v>
      </c>
      <c r="O212" s="118">
        <v>10.25</v>
      </c>
      <c r="P212" s="118">
        <v>12</v>
      </c>
      <c r="Q212" s="118">
        <v>11.5</v>
      </c>
      <c r="R212" s="118">
        <v>12</v>
      </c>
      <c r="S212" s="118">
        <v>13</v>
      </c>
      <c r="T212" s="118">
        <v>13</v>
      </c>
      <c r="U212" s="118">
        <v>12.545386719721463</v>
      </c>
      <c r="V212" s="118">
        <v>14.557569441675581</v>
      </c>
      <c r="W212" s="105"/>
      <c r="X212" s="118">
        <v>11</v>
      </c>
      <c r="Y212" s="118">
        <v>11.75</v>
      </c>
      <c r="Z212" s="118">
        <v>14.5</v>
      </c>
      <c r="AA212" s="118">
        <v>16.5</v>
      </c>
      <c r="AB212" s="118">
        <v>17</v>
      </c>
      <c r="AC212" s="118">
        <v>14.5</v>
      </c>
      <c r="AD212" s="118">
        <v>12.5</v>
      </c>
      <c r="AE212" s="118">
        <v>14.5</v>
      </c>
      <c r="AF212" s="118">
        <v>18.322618751554337</v>
      </c>
      <c r="AG212" s="118">
        <v>18.573392854290198</v>
      </c>
    </row>
    <row r="213" spans="1:33" s="70" customFormat="1" ht="16" customHeight="1" x14ac:dyDescent="0.35">
      <c r="A213" s="120" t="s">
        <v>157</v>
      </c>
      <c r="B213" s="118">
        <v>17.833333333333336</v>
      </c>
      <c r="C213" s="118">
        <v>20.583333333333332</v>
      </c>
      <c r="D213" s="118">
        <v>24.583333333333336</v>
      </c>
      <c r="E213" s="118">
        <v>26.916666666666664</v>
      </c>
      <c r="F213" s="118">
        <v>26.5</v>
      </c>
      <c r="G213" s="118">
        <v>25</v>
      </c>
      <c r="H213" s="118">
        <v>24.833333333333336</v>
      </c>
      <c r="I213" s="118">
        <v>27.039335157091934</v>
      </c>
      <c r="J213" s="118">
        <v>30.024870766703565</v>
      </c>
      <c r="K213" s="118">
        <v>29.184986607622641</v>
      </c>
      <c r="L213" s="105"/>
      <c r="M213" s="118">
        <v>7</v>
      </c>
      <c r="N213" s="118">
        <v>8.6666666666666661</v>
      </c>
      <c r="O213" s="118">
        <v>10.25</v>
      </c>
      <c r="P213" s="118">
        <v>11.166666666666666</v>
      </c>
      <c r="Q213" s="118">
        <v>11.166666666666666</v>
      </c>
      <c r="R213" s="118">
        <v>11.666666666666666</v>
      </c>
      <c r="S213" s="118">
        <v>12.333333333333334</v>
      </c>
      <c r="T213" s="118">
        <v>12.181795573240487</v>
      </c>
      <c r="U213" s="118">
        <v>12.878746585286484</v>
      </c>
      <c r="V213" s="118">
        <v>12.627830008961856</v>
      </c>
      <c r="W213" s="105"/>
      <c r="X213" s="118">
        <v>10.833333333333334</v>
      </c>
      <c r="Y213" s="118">
        <v>11.916666666666666</v>
      </c>
      <c r="Z213" s="118">
        <v>14.333333333333334</v>
      </c>
      <c r="AA213" s="118">
        <v>15.75</v>
      </c>
      <c r="AB213" s="118">
        <v>15.333333333333334</v>
      </c>
      <c r="AC213" s="118">
        <v>13.333333333333334</v>
      </c>
      <c r="AD213" s="118">
        <v>12.5</v>
      </c>
      <c r="AE213" s="118">
        <v>14.857539583851446</v>
      </c>
      <c r="AF213" s="118">
        <v>17.146124181417079</v>
      </c>
      <c r="AG213" s="118">
        <v>16.557156598660786</v>
      </c>
    </row>
    <row r="214" spans="1:33" s="92" customFormat="1" ht="18.649999999999999" customHeight="1" x14ac:dyDescent="0.35">
      <c r="A214" s="232" t="s">
        <v>163</v>
      </c>
      <c r="B214" s="231" t="s">
        <v>2</v>
      </c>
      <c r="C214" s="231"/>
      <c r="D214" s="231"/>
      <c r="E214" s="231"/>
      <c r="F214" s="231"/>
      <c r="G214" s="231"/>
      <c r="H214" s="231"/>
      <c r="I214" s="231"/>
      <c r="J214" s="231"/>
      <c r="K214" s="231"/>
      <c r="L214" s="91"/>
      <c r="M214" s="234" t="s">
        <v>3</v>
      </c>
      <c r="N214" s="234"/>
      <c r="O214" s="234"/>
      <c r="P214" s="234"/>
      <c r="Q214" s="234"/>
      <c r="R214" s="234"/>
      <c r="S214" s="234"/>
      <c r="T214" s="234"/>
      <c r="U214" s="234"/>
      <c r="V214" s="234"/>
      <c r="W214" s="91"/>
      <c r="X214" s="235" t="s">
        <v>4</v>
      </c>
      <c r="Y214" s="235"/>
      <c r="Z214" s="235"/>
      <c r="AA214" s="235"/>
      <c r="AB214" s="235"/>
      <c r="AC214" s="235"/>
      <c r="AD214" s="235"/>
      <c r="AE214" s="235"/>
      <c r="AF214" s="235"/>
      <c r="AG214" s="235"/>
    </row>
    <row r="215" spans="1:33" s="92" customFormat="1" ht="18.649999999999999" customHeight="1" x14ac:dyDescent="0.35">
      <c r="A215" s="233"/>
      <c r="B215" s="6">
        <v>1970</v>
      </c>
      <c r="C215" s="6">
        <v>1971</v>
      </c>
      <c r="D215" s="6">
        <v>1972</v>
      </c>
      <c r="E215" s="6">
        <v>1973</v>
      </c>
      <c r="F215" s="6">
        <v>1974</v>
      </c>
      <c r="G215" s="6">
        <v>1975</v>
      </c>
      <c r="H215" s="6">
        <v>1976</v>
      </c>
      <c r="I215" s="6">
        <v>1977</v>
      </c>
      <c r="J215" s="6">
        <v>1978</v>
      </c>
      <c r="K215" s="6">
        <v>1979</v>
      </c>
      <c r="L215" s="91"/>
      <c r="M215" s="93">
        <v>1970</v>
      </c>
      <c r="N215" s="93">
        <v>1971</v>
      </c>
      <c r="O215" s="93">
        <v>1972</v>
      </c>
      <c r="P215" s="93">
        <v>1973</v>
      </c>
      <c r="Q215" s="93">
        <v>1974</v>
      </c>
      <c r="R215" s="93">
        <v>1975</v>
      </c>
      <c r="S215" s="93">
        <v>1976</v>
      </c>
      <c r="T215" s="93">
        <v>1977</v>
      </c>
      <c r="U215" s="93">
        <v>1978</v>
      </c>
      <c r="V215" s="93">
        <v>1979</v>
      </c>
      <c r="W215" s="91"/>
      <c r="X215" s="94">
        <v>1970</v>
      </c>
      <c r="Y215" s="94">
        <v>1971</v>
      </c>
      <c r="Z215" s="94">
        <v>1972</v>
      </c>
      <c r="AA215" s="94">
        <v>1973</v>
      </c>
      <c r="AB215" s="94">
        <v>1974</v>
      </c>
      <c r="AC215" s="94">
        <v>1975</v>
      </c>
      <c r="AD215" s="94">
        <v>1976</v>
      </c>
      <c r="AE215" s="94">
        <v>1977</v>
      </c>
      <c r="AF215" s="94">
        <v>1978</v>
      </c>
      <c r="AG215" s="94">
        <v>1979</v>
      </c>
    </row>
    <row r="216" spans="1:33" s="96" customFormat="1" ht="4" customHeight="1" x14ac:dyDescent="0.35">
      <c r="A216" s="95"/>
      <c r="B216" s="91"/>
      <c r="C216" s="91"/>
      <c r="D216" s="91"/>
      <c r="E216" s="91"/>
      <c r="F216" s="91"/>
      <c r="G216" s="91"/>
      <c r="H216" s="91"/>
      <c r="I216" s="91"/>
      <c r="J216" s="91"/>
      <c r="K216" s="91"/>
      <c r="L216" s="91"/>
      <c r="M216" s="91"/>
      <c r="N216" s="91"/>
      <c r="O216" s="91"/>
      <c r="P216" s="91"/>
      <c r="Q216" s="91"/>
      <c r="R216" s="91"/>
      <c r="S216" s="91"/>
      <c r="T216" s="91"/>
      <c r="U216" s="91"/>
      <c r="V216" s="91"/>
      <c r="W216" s="91"/>
      <c r="X216" s="91"/>
      <c r="Y216" s="91"/>
      <c r="Z216" s="91"/>
      <c r="AA216" s="91"/>
      <c r="AB216" s="91"/>
      <c r="AC216" s="91"/>
      <c r="AD216" s="91"/>
      <c r="AE216" s="91"/>
      <c r="AF216" s="91"/>
      <c r="AG216" s="91"/>
    </row>
    <row r="217" spans="1:33" s="96" customFormat="1" ht="16" customHeight="1" x14ac:dyDescent="0.35">
      <c r="A217" s="97" t="s">
        <v>2</v>
      </c>
      <c r="B217" s="98">
        <f>SUM(B218:B318)</f>
        <v>1763143.5880732527</v>
      </c>
      <c r="C217" s="98">
        <f t="shared" ref="C217:K217" si="6">SUM(C218:C318)</f>
        <v>1810655.2954669148</v>
      </c>
      <c r="D217" s="98">
        <f t="shared" si="6"/>
        <v>1857739.6566855365</v>
      </c>
      <c r="E217" s="98">
        <f t="shared" si="6"/>
        <v>1905236.3244432111</v>
      </c>
      <c r="F217" s="98">
        <f t="shared" si="6"/>
        <v>1953549.4631621412</v>
      </c>
      <c r="G217" s="98">
        <f t="shared" si="6"/>
        <v>2002834.4023790869</v>
      </c>
      <c r="H217" s="98">
        <f t="shared" si="6"/>
        <v>2052552.827274286</v>
      </c>
      <c r="I217" s="98">
        <f t="shared" si="6"/>
        <v>2107443.7600397854</v>
      </c>
      <c r="J217" s="98">
        <f t="shared" si="6"/>
        <v>2164958.4267248875</v>
      </c>
      <c r="K217" s="98">
        <f t="shared" si="6"/>
        <v>2227176.4142842004</v>
      </c>
      <c r="L217" s="91"/>
      <c r="M217" s="99">
        <f>SUM(M218:M318)</f>
        <v>897168.74593007052</v>
      </c>
      <c r="N217" s="99">
        <f t="shared" ref="N217:V217" si="7">SUM(N218:N318)</f>
        <v>920725.0012428317</v>
      </c>
      <c r="O217" s="99">
        <f t="shared" si="7"/>
        <v>944205.84673653694</v>
      </c>
      <c r="P217" s="99">
        <f t="shared" si="7"/>
        <v>967988.80380196567</v>
      </c>
      <c r="Q217" s="99">
        <f t="shared" si="7"/>
        <v>991995.76683471794</v>
      </c>
      <c r="R217" s="99">
        <f t="shared" si="7"/>
        <v>1016609.9791237523</v>
      </c>
      <c r="S217" s="99">
        <f t="shared" si="7"/>
        <v>1041309.5403459285</v>
      </c>
      <c r="T217" s="99">
        <f t="shared" si="7"/>
        <v>1068612.644757756</v>
      </c>
      <c r="U217" s="99">
        <f t="shared" si="7"/>
        <v>1097201.6360803854</v>
      </c>
      <c r="V217" s="99">
        <f t="shared" si="7"/>
        <v>1127927.4596316949</v>
      </c>
      <c r="W217" s="91"/>
      <c r="X217" s="100">
        <f>SUM(X218:X318)</f>
        <v>865974.84214318229</v>
      </c>
      <c r="Y217" s="100">
        <f t="shared" ref="Y217:AG217" si="8">SUM(Y218:Y318)</f>
        <v>889930.29422408261</v>
      </c>
      <c r="Z217" s="100">
        <f t="shared" si="8"/>
        <v>913533.80994899932</v>
      </c>
      <c r="AA217" s="100">
        <f t="shared" si="8"/>
        <v>937247.52064124553</v>
      </c>
      <c r="AB217" s="100">
        <f t="shared" si="8"/>
        <v>961553.69632742356</v>
      </c>
      <c r="AC217" s="100">
        <f t="shared" si="8"/>
        <v>986224.42325533484</v>
      </c>
      <c r="AD217" s="100">
        <f t="shared" si="8"/>
        <v>1011243.2869283576</v>
      </c>
      <c r="AE217" s="100">
        <f t="shared" si="8"/>
        <v>1038831.1152820307</v>
      </c>
      <c r="AF217" s="100">
        <f t="shared" si="8"/>
        <v>1067756.7906445011</v>
      </c>
      <c r="AG217" s="100">
        <f t="shared" si="8"/>
        <v>1099248.9546525055</v>
      </c>
    </row>
    <row r="218" spans="1:33" s="70" customFormat="1" ht="16" customHeight="1" x14ac:dyDescent="0.35">
      <c r="A218" s="3">
        <v>0</v>
      </c>
      <c r="B218" s="101">
        <v>54836.569776056327</v>
      </c>
      <c r="C218" s="101">
        <v>55278.606667424618</v>
      </c>
      <c r="D218" s="101">
        <v>54769.537363144373</v>
      </c>
      <c r="E218" s="101">
        <v>55011.086016254092</v>
      </c>
      <c r="F218" s="101">
        <v>55805.085585289453</v>
      </c>
      <c r="G218" s="101">
        <v>56673.74664069595</v>
      </c>
      <c r="H218" s="101">
        <v>56975.683433064769</v>
      </c>
      <c r="I218" s="101">
        <v>62112.728656611405</v>
      </c>
      <c r="J218" s="101">
        <v>64937.365043877377</v>
      </c>
      <c r="K218" s="101">
        <v>68781.930668262154</v>
      </c>
      <c r="L218" s="105"/>
      <c r="M218" s="101">
        <v>27852.382658781396</v>
      </c>
      <c r="N218" s="101">
        <v>27779.220622950947</v>
      </c>
      <c r="O218" s="101">
        <v>27677.763371068882</v>
      </c>
      <c r="P218" s="101">
        <v>27955.014359570552</v>
      </c>
      <c r="Q218" s="101">
        <v>28227.476343942646</v>
      </c>
      <c r="R218" s="101">
        <v>28759.353054028099</v>
      </c>
      <c r="S218" s="101">
        <v>28820.209710840711</v>
      </c>
      <c r="T218" s="101">
        <v>31476.330718107085</v>
      </c>
      <c r="U218" s="101">
        <v>32875.566820467509</v>
      </c>
      <c r="V218" s="101">
        <v>34655.854489923833</v>
      </c>
      <c r="W218" s="105"/>
      <c r="X218" s="101">
        <v>26984.187117274931</v>
      </c>
      <c r="Y218" s="101">
        <v>27499.386044473671</v>
      </c>
      <c r="Z218" s="101">
        <v>27091.77399207549</v>
      </c>
      <c r="AA218" s="101">
        <v>27056.07165668354</v>
      </c>
      <c r="AB218" s="101">
        <v>27577.609241346807</v>
      </c>
      <c r="AC218" s="101">
        <v>27914.393586667851</v>
      </c>
      <c r="AD218" s="101">
        <v>28155.473722224058</v>
      </c>
      <c r="AE218" s="101">
        <v>30636.397938504324</v>
      </c>
      <c r="AF218" s="101">
        <v>32061.798223409867</v>
      </c>
      <c r="AG218" s="101">
        <v>34126.07617833832</v>
      </c>
    </row>
    <row r="219" spans="1:33" s="70" customFormat="1" ht="16" customHeight="1" x14ac:dyDescent="0.35">
      <c r="A219" s="3">
        <v>1</v>
      </c>
      <c r="B219" s="101">
        <v>54653.764401459041</v>
      </c>
      <c r="C219" s="101">
        <v>54205.687088456107</v>
      </c>
      <c r="D219" s="101">
        <v>54724.455445602616</v>
      </c>
      <c r="E219" s="101">
        <v>54408.700455452374</v>
      </c>
      <c r="F219" s="101">
        <v>54715.682052031858</v>
      </c>
      <c r="G219" s="101">
        <v>55505.137681026215</v>
      </c>
      <c r="H219" s="101">
        <v>56428.565706492227</v>
      </c>
      <c r="I219" s="101">
        <v>56771.752982789447</v>
      </c>
      <c r="J219" s="101">
        <v>61950.832031121448</v>
      </c>
      <c r="K219" s="101">
        <v>64776.414712508435</v>
      </c>
      <c r="L219" s="105"/>
      <c r="M219" s="101">
        <v>27408.442661585817</v>
      </c>
      <c r="N219" s="101">
        <v>27510.54761760859</v>
      </c>
      <c r="O219" s="101">
        <v>27472.40025876752</v>
      </c>
      <c r="P219" s="101">
        <v>27480.356926067674</v>
      </c>
      <c r="Q219" s="101">
        <v>27783.456544209326</v>
      </c>
      <c r="R219" s="101">
        <v>28057.402845616332</v>
      </c>
      <c r="S219" s="101">
        <v>28621.965305825692</v>
      </c>
      <c r="T219" s="101">
        <v>28701.036590979646</v>
      </c>
      <c r="U219" s="101">
        <v>31385.458547867096</v>
      </c>
      <c r="V219" s="101">
        <v>32781.630608628533</v>
      </c>
      <c r="W219" s="105"/>
      <c r="X219" s="101">
        <v>27245.321739873223</v>
      </c>
      <c r="Y219" s="101">
        <v>26695.139470847513</v>
      </c>
      <c r="Z219" s="101">
        <v>27252.055186835096</v>
      </c>
      <c r="AA219" s="101">
        <v>26928.343529384703</v>
      </c>
      <c r="AB219" s="101">
        <v>26932.225507822528</v>
      </c>
      <c r="AC219" s="101">
        <v>27447.734835409887</v>
      </c>
      <c r="AD219" s="101">
        <v>27806.600400666539</v>
      </c>
      <c r="AE219" s="101">
        <v>28070.716391809801</v>
      </c>
      <c r="AF219" s="101">
        <v>30565.373483254349</v>
      </c>
      <c r="AG219" s="101">
        <v>31994.784103879902</v>
      </c>
    </row>
    <row r="220" spans="1:33" s="70" customFormat="1" ht="16" customHeight="1" x14ac:dyDescent="0.35">
      <c r="A220" s="3">
        <v>2</v>
      </c>
      <c r="B220" s="101">
        <v>55867.585095798997</v>
      </c>
      <c r="C220" s="101">
        <v>54432.586411744123</v>
      </c>
      <c r="D220" s="101">
        <v>54005.037870347034</v>
      </c>
      <c r="E220" s="101">
        <v>54580.868572677573</v>
      </c>
      <c r="F220" s="101">
        <v>54303.484511749695</v>
      </c>
      <c r="G220" s="101">
        <v>54608.263513106896</v>
      </c>
      <c r="H220" s="101">
        <v>55413.15652795801</v>
      </c>
      <c r="I220" s="101">
        <v>56358.163082734085</v>
      </c>
      <c r="J220" s="101">
        <v>56713.146858027656</v>
      </c>
      <c r="K220" s="101">
        <v>61891.578818613081</v>
      </c>
      <c r="L220" s="105"/>
      <c r="M220" s="101">
        <v>28488.326905646682</v>
      </c>
      <c r="N220" s="101">
        <v>27296.323350496343</v>
      </c>
      <c r="O220" s="101">
        <v>27407.686631687193</v>
      </c>
      <c r="P220" s="101">
        <v>27399.638059324679</v>
      </c>
      <c r="Q220" s="101">
        <v>27426.986378006899</v>
      </c>
      <c r="R220" s="101">
        <v>27726.685617303574</v>
      </c>
      <c r="S220" s="101">
        <v>28007.775343249643</v>
      </c>
      <c r="T220" s="101">
        <v>28581.908794060852</v>
      </c>
      <c r="U220" s="101">
        <v>28668.561864748248</v>
      </c>
      <c r="V220" s="101">
        <v>31351.854524713617</v>
      </c>
      <c r="W220" s="105"/>
      <c r="X220" s="101">
        <v>27379.258190152315</v>
      </c>
      <c r="Y220" s="101">
        <v>27136.263061247784</v>
      </c>
      <c r="Z220" s="101">
        <v>26597.351238659841</v>
      </c>
      <c r="AA220" s="101">
        <v>27181.230513352897</v>
      </c>
      <c r="AB220" s="101">
        <v>26876.498133742796</v>
      </c>
      <c r="AC220" s="101">
        <v>26881.577895803319</v>
      </c>
      <c r="AD220" s="101">
        <v>27405.381184708367</v>
      </c>
      <c r="AE220" s="101">
        <v>27776.254288673234</v>
      </c>
      <c r="AF220" s="101">
        <v>28044.584993279408</v>
      </c>
      <c r="AG220" s="101">
        <v>30539.72429389946</v>
      </c>
    </row>
    <row r="221" spans="1:33" s="70" customFormat="1" ht="16" customHeight="1" x14ac:dyDescent="0.35">
      <c r="A221" s="3">
        <v>6</v>
      </c>
      <c r="B221" s="101">
        <v>57062.536014077705</v>
      </c>
      <c r="C221" s="101">
        <v>55745.571355581495</v>
      </c>
      <c r="D221" s="101">
        <v>54321.244651577545</v>
      </c>
      <c r="E221" s="101">
        <v>53918.805417661497</v>
      </c>
      <c r="F221" s="101">
        <v>54514.628831094291</v>
      </c>
      <c r="G221" s="101">
        <v>54240.066269162329</v>
      </c>
      <c r="H221" s="101">
        <v>54554.783042801282</v>
      </c>
      <c r="I221" s="101">
        <v>55364.920477170002</v>
      </c>
      <c r="J221" s="101">
        <v>56319.021759619434</v>
      </c>
      <c r="K221" s="101">
        <v>56674.640879966275</v>
      </c>
      <c r="L221" s="105"/>
      <c r="M221" s="101">
        <v>28943.615662956057</v>
      </c>
      <c r="N221" s="101">
        <v>28427.620705387824</v>
      </c>
      <c r="O221" s="101">
        <v>27241.425841307144</v>
      </c>
      <c r="P221" s="101">
        <v>27362.921763550668</v>
      </c>
      <c r="Q221" s="101">
        <v>27369.760446269844</v>
      </c>
      <c r="R221" s="101">
        <v>27393.287506880108</v>
      </c>
      <c r="S221" s="101">
        <v>27697.529937627325</v>
      </c>
      <c r="T221" s="101">
        <v>27981.942599401096</v>
      </c>
      <c r="U221" s="101">
        <v>28559.241371622025</v>
      </c>
      <c r="V221" s="101">
        <v>28647.995419942235</v>
      </c>
      <c r="W221" s="105"/>
      <c r="X221" s="101">
        <v>28118.920351121647</v>
      </c>
      <c r="Y221" s="101">
        <v>27317.95065019367</v>
      </c>
      <c r="Z221" s="101">
        <v>27079.818810270401</v>
      </c>
      <c r="AA221" s="101">
        <v>26555.883654110832</v>
      </c>
      <c r="AB221" s="101">
        <v>27144.868384824451</v>
      </c>
      <c r="AC221" s="101">
        <v>26846.778762282222</v>
      </c>
      <c r="AD221" s="101">
        <v>26857.253105173957</v>
      </c>
      <c r="AE221" s="101">
        <v>27382.977877768906</v>
      </c>
      <c r="AF221" s="101">
        <v>27759.780387997409</v>
      </c>
      <c r="AG221" s="101">
        <v>28026.645460024039</v>
      </c>
    </row>
    <row r="222" spans="1:33" s="70" customFormat="1" ht="16" customHeight="1" x14ac:dyDescent="0.35">
      <c r="A222" s="3">
        <v>4</v>
      </c>
      <c r="B222" s="101">
        <v>56756.979114550035</v>
      </c>
      <c r="C222" s="101">
        <v>56978.52907042767</v>
      </c>
      <c r="D222" s="101">
        <v>55671.080102469576</v>
      </c>
      <c r="E222" s="101">
        <v>54262.577867981483</v>
      </c>
      <c r="F222" s="101">
        <v>53869.190067512805</v>
      </c>
      <c r="G222" s="101">
        <v>54468.178362248713</v>
      </c>
      <c r="H222" s="101">
        <v>54202.161393496666</v>
      </c>
      <c r="I222" s="101">
        <v>54523.111250854876</v>
      </c>
      <c r="J222" s="101">
        <v>55328.142443631383</v>
      </c>
      <c r="K222" s="101">
        <v>56286.75984492313</v>
      </c>
      <c r="L222" s="105"/>
      <c r="M222" s="101">
        <v>28679.219001131496</v>
      </c>
      <c r="N222" s="101">
        <v>28902.816216870313</v>
      </c>
      <c r="O222" s="101">
        <v>28392.17713944491</v>
      </c>
      <c r="P222" s="101">
        <v>27209.610898928964</v>
      </c>
      <c r="Q222" s="101">
        <v>27339.159432340319</v>
      </c>
      <c r="R222" s="101">
        <v>27344.929659044428</v>
      </c>
      <c r="S222" s="101">
        <v>27370.713345924298</v>
      </c>
      <c r="T222" s="101">
        <v>27680.574426226332</v>
      </c>
      <c r="U222" s="101">
        <v>27961.860217466296</v>
      </c>
      <c r="V222" s="101">
        <v>28541.0777182983</v>
      </c>
      <c r="W222" s="105"/>
      <c r="X222" s="101">
        <v>28077.760113418539</v>
      </c>
      <c r="Y222" s="101">
        <v>28075.712853557354</v>
      </c>
      <c r="Z222" s="101">
        <v>27278.902963024666</v>
      </c>
      <c r="AA222" s="101">
        <v>27052.966969052519</v>
      </c>
      <c r="AB222" s="101">
        <v>26530.030635172487</v>
      </c>
      <c r="AC222" s="101">
        <v>27123.248703204281</v>
      </c>
      <c r="AD222" s="101">
        <v>26831.448047572369</v>
      </c>
      <c r="AE222" s="101">
        <v>26842.536824628543</v>
      </c>
      <c r="AF222" s="101">
        <v>27366.282226165087</v>
      </c>
      <c r="AG222" s="101">
        <v>27745.682126624826</v>
      </c>
    </row>
    <row r="223" spans="1:33" s="70" customFormat="1" ht="16" customHeight="1" x14ac:dyDescent="0.35">
      <c r="A223" s="3">
        <v>5</v>
      </c>
      <c r="B223" s="101">
        <v>55800.067537187504</v>
      </c>
      <c r="C223" s="101">
        <v>56686.368183010956</v>
      </c>
      <c r="D223" s="101">
        <v>56919.065314751075</v>
      </c>
      <c r="E223" s="101">
        <v>55629.814772487131</v>
      </c>
      <c r="F223" s="101">
        <v>54223.27227936306</v>
      </c>
      <c r="G223" s="101">
        <v>53830.161044178152</v>
      </c>
      <c r="H223" s="101">
        <v>54431.644578430147</v>
      </c>
      <c r="I223" s="101">
        <v>54177.982778588441</v>
      </c>
      <c r="J223" s="101">
        <v>54493.038468255952</v>
      </c>
      <c r="K223" s="101">
        <v>55300.328079127874</v>
      </c>
      <c r="L223" s="105"/>
      <c r="M223" s="101">
        <v>28458.700203430184</v>
      </c>
      <c r="N223" s="101">
        <v>28642.277077031722</v>
      </c>
      <c r="O223" s="101">
        <v>28872.959320192451</v>
      </c>
      <c r="P223" s="101">
        <v>28369.163076794222</v>
      </c>
      <c r="Q223" s="101">
        <v>27186.84075158566</v>
      </c>
      <c r="R223" s="101">
        <v>27317.895454238587</v>
      </c>
      <c r="S223" s="101">
        <v>27323.577603120633</v>
      </c>
      <c r="T223" s="101">
        <v>27356.247670332003</v>
      </c>
      <c r="U223" s="101">
        <v>27663.648938729446</v>
      </c>
      <c r="V223" s="101">
        <v>27945.352546865935</v>
      </c>
      <c r="W223" s="105"/>
      <c r="X223" s="101">
        <v>27341.36733375732</v>
      </c>
      <c r="Y223" s="101">
        <v>28044.091105979234</v>
      </c>
      <c r="Z223" s="101">
        <v>28046.105994558624</v>
      </c>
      <c r="AA223" s="101">
        <v>27260.651695692908</v>
      </c>
      <c r="AB223" s="101">
        <v>27036.4315277774</v>
      </c>
      <c r="AC223" s="101">
        <v>26512.265589939569</v>
      </c>
      <c r="AD223" s="101">
        <v>27108.06697530951</v>
      </c>
      <c r="AE223" s="101">
        <v>26821.735108256438</v>
      </c>
      <c r="AF223" s="101">
        <v>26829.389529526503</v>
      </c>
      <c r="AG223" s="101">
        <v>27354.975532261938</v>
      </c>
    </row>
    <row r="224" spans="1:33" s="70" customFormat="1" ht="16" customHeight="1" x14ac:dyDescent="0.35">
      <c r="A224" s="3">
        <v>6</v>
      </c>
      <c r="B224" s="101">
        <v>55492.176084910054</v>
      </c>
      <c r="C224" s="101">
        <v>55738.947040185514</v>
      </c>
      <c r="D224" s="101">
        <v>56634.052689917306</v>
      </c>
      <c r="E224" s="101">
        <v>56881.023621673419</v>
      </c>
      <c r="F224" s="101">
        <v>55596.283600810559</v>
      </c>
      <c r="G224" s="101">
        <v>54191.20519132277</v>
      </c>
      <c r="H224" s="101">
        <v>53798.052872565015</v>
      </c>
      <c r="I224" s="101">
        <v>54403.774688623176</v>
      </c>
      <c r="J224" s="101">
        <v>54155.618760488243</v>
      </c>
      <c r="K224" s="101">
        <v>54468.42052204191</v>
      </c>
      <c r="L224" s="105"/>
      <c r="M224" s="101">
        <v>28037.780461118156</v>
      </c>
      <c r="N224" s="101">
        <v>28425.887033972642</v>
      </c>
      <c r="O224" s="101">
        <v>28613.741500868262</v>
      </c>
      <c r="P224" s="101">
        <v>28852.938152165145</v>
      </c>
      <c r="Q224" s="101">
        <v>28348.644343655818</v>
      </c>
      <c r="R224" s="101">
        <v>27170.306803820218</v>
      </c>
      <c r="S224" s="101">
        <v>27299.583819462554</v>
      </c>
      <c r="T224" s="101">
        <v>27307.005089814153</v>
      </c>
      <c r="U224" s="101">
        <v>27342.175884115615</v>
      </c>
      <c r="V224" s="101">
        <v>27648.829271444643</v>
      </c>
      <c r="W224" s="105"/>
      <c r="X224" s="101">
        <v>27454.395623791897</v>
      </c>
      <c r="Y224" s="101">
        <v>27313.060006212872</v>
      </c>
      <c r="Z224" s="101">
        <v>28020.311189049044</v>
      </c>
      <c r="AA224" s="101">
        <v>28028.085469508271</v>
      </c>
      <c r="AB224" s="101">
        <v>27247.63925715474</v>
      </c>
      <c r="AC224" s="101">
        <v>27020.898387502551</v>
      </c>
      <c r="AD224" s="101">
        <v>26498.469053102461</v>
      </c>
      <c r="AE224" s="101">
        <v>27096.769598809027</v>
      </c>
      <c r="AF224" s="101">
        <v>26813.442876372632</v>
      </c>
      <c r="AG224" s="101">
        <v>26819.591250597266</v>
      </c>
    </row>
    <row r="225" spans="1:33" s="70" customFormat="1" ht="16" customHeight="1" x14ac:dyDescent="0.35">
      <c r="A225" s="3">
        <v>7</v>
      </c>
      <c r="B225" s="101">
        <v>54056.932617009763</v>
      </c>
      <c r="C225" s="101">
        <v>55445.586838843206</v>
      </c>
      <c r="D225" s="101">
        <v>55691.387368401513</v>
      </c>
      <c r="E225" s="101">
        <v>56596.261768067605</v>
      </c>
      <c r="F225" s="101">
        <v>56850.245126819835</v>
      </c>
      <c r="G225" s="101">
        <v>55564.966551790116</v>
      </c>
      <c r="H225" s="101">
        <v>54166.623712045381</v>
      </c>
      <c r="I225" s="101">
        <v>53773.696429002615</v>
      </c>
      <c r="J225" s="101">
        <v>54383.421208528744</v>
      </c>
      <c r="K225" s="101">
        <v>54135.825823243358</v>
      </c>
      <c r="L225" s="105"/>
      <c r="M225" s="101">
        <v>27529.722969087146</v>
      </c>
      <c r="N225" s="101">
        <v>28013.234040303025</v>
      </c>
      <c r="O225" s="101">
        <v>28398.60278073954</v>
      </c>
      <c r="P225" s="101">
        <v>28593.469766311031</v>
      </c>
      <c r="Q225" s="101">
        <v>28834.420834156157</v>
      </c>
      <c r="R225" s="101">
        <v>28331.859627419632</v>
      </c>
      <c r="S225" s="101">
        <v>27156.510425166307</v>
      </c>
      <c r="T225" s="101">
        <v>27285.773391707156</v>
      </c>
      <c r="U225" s="101">
        <v>27294.189642373374</v>
      </c>
      <c r="V225" s="101">
        <v>27330.270607933406</v>
      </c>
      <c r="W225" s="105"/>
      <c r="X225" s="101">
        <v>26527.209647922613</v>
      </c>
      <c r="Y225" s="101">
        <v>27432.352798540182</v>
      </c>
      <c r="Z225" s="101">
        <v>27292.784587661976</v>
      </c>
      <c r="AA225" s="101">
        <v>28002.79200175657</v>
      </c>
      <c r="AB225" s="101">
        <v>28015.824292663681</v>
      </c>
      <c r="AC225" s="101">
        <v>27233.106924370481</v>
      </c>
      <c r="AD225" s="101">
        <v>27010.113286879074</v>
      </c>
      <c r="AE225" s="101">
        <v>26487.923037295459</v>
      </c>
      <c r="AF225" s="101">
        <v>27089.231566155366</v>
      </c>
      <c r="AG225" s="101">
        <v>26805.555215309949</v>
      </c>
    </row>
    <row r="226" spans="1:33" s="70" customFormat="1" ht="16" customHeight="1" x14ac:dyDescent="0.35">
      <c r="A226" s="3">
        <v>8</v>
      </c>
      <c r="B226" s="101">
        <v>53123.920225256676</v>
      </c>
      <c r="C226" s="101">
        <v>54017.855732885793</v>
      </c>
      <c r="D226" s="101">
        <v>55405.536401252451</v>
      </c>
      <c r="E226" s="101">
        <v>55655.598931810986</v>
      </c>
      <c r="F226" s="101">
        <v>56565.23327413854</v>
      </c>
      <c r="G226" s="101">
        <v>56822.436116718949</v>
      </c>
      <c r="H226" s="101">
        <v>55539.130755609425</v>
      </c>
      <c r="I226" s="101">
        <v>54148.541381010291</v>
      </c>
      <c r="J226" s="101">
        <v>53753.343168888605</v>
      </c>
      <c r="K226" s="101">
        <v>54364.130946081663</v>
      </c>
      <c r="L226" s="105"/>
      <c r="M226" s="101">
        <v>27066.413541139293</v>
      </c>
      <c r="N226" s="101">
        <v>27507.178006995386</v>
      </c>
      <c r="O226" s="101">
        <v>27992.207698332808</v>
      </c>
      <c r="P226" s="101">
        <v>28378.580998618163</v>
      </c>
      <c r="Q226" s="101">
        <v>28576.704496589526</v>
      </c>
      <c r="R226" s="101">
        <v>28818.387970053722</v>
      </c>
      <c r="S226" s="101">
        <v>28316.808773679229</v>
      </c>
      <c r="T226" s="101">
        <v>27145.963936269858</v>
      </c>
      <c r="U226" s="101">
        <v>27273.712363476952</v>
      </c>
      <c r="V226" s="101">
        <v>27282.536176497953</v>
      </c>
      <c r="W226" s="105"/>
      <c r="X226" s="101">
        <v>26057.506684117383</v>
      </c>
      <c r="Y226" s="101">
        <v>26510.677725890408</v>
      </c>
      <c r="Z226" s="101">
        <v>27413.328702919644</v>
      </c>
      <c r="AA226" s="101">
        <v>27277.017933192823</v>
      </c>
      <c r="AB226" s="101">
        <v>27988.528777549014</v>
      </c>
      <c r="AC226" s="101">
        <v>28004.048146665224</v>
      </c>
      <c r="AD226" s="101">
        <v>27222.321981930196</v>
      </c>
      <c r="AE226" s="101">
        <v>27002.577444740429</v>
      </c>
      <c r="AF226" s="101">
        <v>26479.630805411653</v>
      </c>
      <c r="AG226" s="101">
        <v>27081.594769583709</v>
      </c>
    </row>
    <row r="227" spans="1:33" s="70" customFormat="1" ht="16" customHeight="1" x14ac:dyDescent="0.35">
      <c r="A227" s="3">
        <v>9</v>
      </c>
      <c r="B227" s="101">
        <v>53910.246962256853</v>
      </c>
      <c r="C227" s="101">
        <v>53093.108514522493</v>
      </c>
      <c r="D227" s="101">
        <v>53985.064167656368</v>
      </c>
      <c r="E227" s="101">
        <v>55374.75315431974</v>
      </c>
      <c r="F227" s="101">
        <v>55626.072012918747</v>
      </c>
      <c r="G227" s="101">
        <v>56541.937643232544</v>
      </c>
      <c r="H227" s="101">
        <v>56796.348128418773</v>
      </c>
      <c r="I227" s="101">
        <v>55519.541445382383</v>
      </c>
      <c r="J227" s="101">
        <v>54128.942100145985</v>
      </c>
      <c r="K227" s="101">
        <v>53733.049133205481</v>
      </c>
      <c r="L227" s="105"/>
      <c r="M227" s="101">
        <v>27273.598673820783</v>
      </c>
      <c r="N227" s="101">
        <v>27047.125773684173</v>
      </c>
      <c r="O227" s="101">
        <v>27489.405558457976</v>
      </c>
      <c r="P227" s="101">
        <v>27974.439582094608</v>
      </c>
      <c r="Q227" s="101">
        <v>28362.316043164414</v>
      </c>
      <c r="R227" s="101">
        <v>28563.928902935899</v>
      </c>
      <c r="S227" s="101">
        <v>28803.336799946934</v>
      </c>
      <c r="T227" s="101">
        <v>28303.750179706753</v>
      </c>
      <c r="U227" s="101">
        <v>27135.410866539074</v>
      </c>
      <c r="V227" s="101">
        <v>27259.800801910329</v>
      </c>
      <c r="W227" s="105"/>
      <c r="X227" s="101">
        <v>26636.64828843607</v>
      </c>
      <c r="Y227" s="101">
        <v>26045.982740838321</v>
      </c>
      <c r="Z227" s="101">
        <v>26495.658609198392</v>
      </c>
      <c r="AA227" s="101">
        <v>27400.313572225132</v>
      </c>
      <c r="AB227" s="101">
        <v>27263.755969754333</v>
      </c>
      <c r="AC227" s="101">
        <v>27978.008740296646</v>
      </c>
      <c r="AD227" s="101">
        <v>27993.011328471843</v>
      </c>
      <c r="AE227" s="101">
        <v>27215.791265675631</v>
      </c>
      <c r="AF227" s="101">
        <v>26993.531233606915</v>
      </c>
      <c r="AG227" s="101">
        <v>26473.248331295152</v>
      </c>
    </row>
    <row r="228" spans="1:33" s="70" customFormat="1" ht="16" customHeight="1" x14ac:dyDescent="0.35">
      <c r="A228" s="3">
        <v>10</v>
      </c>
      <c r="B228" s="101">
        <v>50626.171127485373</v>
      </c>
      <c r="C228" s="101">
        <v>53880.188062969595</v>
      </c>
      <c r="D228" s="101">
        <v>53064.571641747949</v>
      </c>
      <c r="E228" s="101">
        <v>53958.03512001405</v>
      </c>
      <c r="F228" s="101">
        <v>55349.229697919887</v>
      </c>
      <c r="G228" s="101">
        <v>55602.022263486622</v>
      </c>
      <c r="H228" s="101">
        <v>56521.61827885863</v>
      </c>
      <c r="I228" s="101">
        <v>56772.740680102637</v>
      </c>
      <c r="J228" s="101">
        <v>55498.936785524987</v>
      </c>
      <c r="K228" s="101">
        <v>54107.341463806544</v>
      </c>
      <c r="L228" s="105"/>
      <c r="M228" s="101">
        <v>25896.9296552304</v>
      </c>
      <c r="N228" s="101">
        <v>27254.815012271498</v>
      </c>
      <c r="O228" s="101">
        <v>27027.600468170669</v>
      </c>
      <c r="P228" s="101">
        <v>27472.888841983244</v>
      </c>
      <c r="Q228" s="101">
        <v>27957.173681988566</v>
      </c>
      <c r="R228" s="101">
        <v>28347.785070215585</v>
      </c>
      <c r="S228" s="101">
        <v>28552.138672047928</v>
      </c>
      <c r="T228" s="101">
        <v>28787.010955489401</v>
      </c>
      <c r="U228" s="101">
        <v>28291.939891278635</v>
      </c>
      <c r="V228" s="101">
        <v>27120.595613061141</v>
      </c>
      <c r="W228" s="105"/>
      <c r="X228" s="101">
        <v>24729.241472254973</v>
      </c>
      <c r="Y228" s="101">
        <v>26625.373050698094</v>
      </c>
      <c r="Z228" s="101">
        <v>26036.97117357728</v>
      </c>
      <c r="AA228" s="101">
        <v>26485.146278030807</v>
      </c>
      <c r="AB228" s="101">
        <v>27392.056015931317</v>
      </c>
      <c r="AC228" s="101">
        <v>27254.237193271038</v>
      </c>
      <c r="AD228" s="101">
        <v>27969.479606810699</v>
      </c>
      <c r="AE228" s="101">
        <v>27985.729724613237</v>
      </c>
      <c r="AF228" s="101">
        <v>27206.996894246357</v>
      </c>
      <c r="AG228" s="101">
        <v>26986.745850745403</v>
      </c>
    </row>
    <row r="229" spans="1:33" s="70" customFormat="1" ht="16" customHeight="1" x14ac:dyDescent="0.35">
      <c r="A229" s="3">
        <v>11</v>
      </c>
      <c r="B229" s="101">
        <v>49777.72429928762</v>
      </c>
      <c r="C229" s="101">
        <v>50592.10773549875</v>
      </c>
      <c r="D229" s="101">
        <v>53852.90316143095</v>
      </c>
      <c r="E229" s="101">
        <v>53034.540503801072</v>
      </c>
      <c r="F229" s="101">
        <v>53931.008824110257</v>
      </c>
      <c r="G229" s="101">
        <v>55324.675691875418</v>
      </c>
      <c r="H229" s="101">
        <v>55577.940106586015</v>
      </c>
      <c r="I229" s="101">
        <v>56500.773389183014</v>
      </c>
      <c r="J229" s="101">
        <v>56747.864424412088</v>
      </c>
      <c r="K229" s="101">
        <v>55477.230646967437</v>
      </c>
      <c r="L229" s="105"/>
      <c r="M229" s="101">
        <v>25344.458256083686</v>
      </c>
      <c r="N229" s="101">
        <v>25877.14408287996</v>
      </c>
      <c r="O229" s="101">
        <v>27233.788103033927</v>
      </c>
      <c r="P229" s="101">
        <v>27008.079614411123</v>
      </c>
      <c r="Q229" s="101">
        <v>27454.621364991355</v>
      </c>
      <c r="R229" s="101">
        <v>27940.888236301485</v>
      </c>
      <c r="S229" s="101">
        <v>28331.981120146982</v>
      </c>
      <c r="T229" s="101">
        <v>28539.078185717681</v>
      </c>
      <c r="U229" s="101">
        <v>28770.174652017551</v>
      </c>
      <c r="V229" s="101">
        <v>28278.075817563651</v>
      </c>
      <c r="W229" s="105"/>
      <c r="X229" s="101">
        <v>24433.266043203934</v>
      </c>
      <c r="Y229" s="101">
        <v>24714.96365261879</v>
      </c>
      <c r="Z229" s="101">
        <v>26619.115058397023</v>
      </c>
      <c r="AA229" s="101">
        <v>26026.460889389949</v>
      </c>
      <c r="AB229" s="101">
        <v>26476.387459118901</v>
      </c>
      <c r="AC229" s="101">
        <v>27383.787455573933</v>
      </c>
      <c r="AD229" s="101">
        <v>27245.958986439029</v>
      </c>
      <c r="AE229" s="101">
        <v>27961.695203465333</v>
      </c>
      <c r="AF229" s="101">
        <v>27977.689772394537</v>
      </c>
      <c r="AG229" s="101">
        <v>27199.154829403789</v>
      </c>
    </row>
    <row r="230" spans="1:33" s="70" customFormat="1" ht="16" customHeight="1" x14ac:dyDescent="0.35">
      <c r="A230" s="3">
        <v>12</v>
      </c>
      <c r="B230" s="101">
        <v>45901.205383261338</v>
      </c>
      <c r="C230" s="101">
        <v>49751.173269243867</v>
      </c>
      <c r="D230" s="101">
        <v>50561.819788588356</v>
      </c>
      <c r="E230" s="101">
        <v>53822.873456370246</v>
      </c>
      <c r="F230" s="101">
        <v>53004.011533847821</v>
      </c>
      <c r="G230" s="101">
        <v>53905.206415053792</v>
      </c>
      <c r="H230" s="101">
        <v>55297.081827285241</v>
      </c>
      <c r="I230" s="101">
        <v>55553.830804961995</v>
      </c>
      <c r="J230" s="101">
        <v>56477.154132209362</v>
      </c>
      <c r="K230" s="101">
        <v>56727.753404153293</v>
      </c>
      <c r="L230" s="105"/>
      <c r="M230" s="101">
        <v>23412.426099032145</v>
      </c>
      <c r="N230" s="101">
        <v>25331.183528688121</v>
      </c>
      <c r="O230" s="101">
        <v>25856.618059382585</v>
      </c>
      <c r="P230" s="101">
        <v>27215.017925374035</v>
      </c>
      <c r="Q230" s="101">
        <v>26989.561980285358</v>
      </c>
      <c r="R230" s="101">
        <v>27437.586333562904</v>
      </c>
      <c r="S230" s="101">
        <v>27923.07766391736</v>
      </c>
      <c r="T230" s="101">
        <v>28317.165093418062</v>
      </c>
      <c r="U230" s="101">
        <v>28523.499320923591</v>
      </c>
      <c r="V230" s="101">
        <v>28756.605147382204</v>
      </c>
      <c r="W230" s="105"/>
      <c r="X230" s="101">
        <v>22488.779284229193</v>
      </c>
      <c r="Y230" s="101">
        <v>24419.989740555742</v>
      </c>
      <c r="Z230" s="101">
        <v>24705.201729205772</v>
      </c>
      <c r="AA230" s="101">
        <v>26607.855530996207</v>
      </c>
      <c r="AB230" s="101">
        <v>26014.449553562459</v>
      </c>
      <c r="AC230" s="101">
        <v>26467.620081490884</v>
      </c>
      <c r="AD230" s="101">
        <v>27374.004163367881</v>
      </c>
      <c r="AE230" s="101">
        <v>27236.665711543938</v>
      </c>
      <c r="AF230" s="101">
        <v>27953.654811285771</v>
      </c>
      <c r="AG230" s="101">
        <v>27971.148256771085</v>
      </c>
    </row>
    <row r="231" spans="1:33" s="70" customFormat="1" ht="16" customHeight="1" x14ac:dyDescent="0.35">
      <c r="A231" s="3">
        <v>13</v>
      </c>
      <c r="B231" s="101">
        <v>45891.225502376088</v>
      </c>
      <c r="C231" s="101">
        <v>45876.405137334092</v>
      </c>
      <c r="D231" s="101">
        <v>49725.640576375765</v>
      </c>
      <c r="E231" s="101">
        <v>50532.791530855269</v>
      </c>
      <c r="F231" s="101">
        <v>53791.594647248909</v>
      </c>
      <c r="G231" s="101">
        <v>52974.699726036371</v>
      </c>
      <c r="H231" s="101">
        <v>53880.371636374555</v>
      </c>
      <c r="I231" s="101">
        <v>55267.695969586901</v>
      </c>
      <c r="J231" s="101">
        <v>55527.447470693747</v>
      </c>
      <c r="K231" s="101">
        <v>56457.229280094063</v>
      </c>
      <c r="L231" s="105"/>
      <c r="M231" s="101">
        <v>23454.274662569496</v>
      </c>
      <c r="N231" s="101">
        <v>23399.65153941085</v>
      </c>
      <c r="O231" s="101">
        <v>25314.912278683812</v>
      </c>
      <c r="P231" s="101">
        <v>25838.84932905031</v>
      </c>
      <c r="Q231" s="101">
        <v>27197.751551092828</v>
      </c>
      <c r="R231" s="101">
        <v>26972.777717327648</v>
      </c>
      <c r="S231" s="101">
        <v>27422.033626514625</v>
      </c>
      <c r="T231" s="101">
        <v>27904.743460049445</v>
      </c>
      <c r="U231" s="101">
        <v>28300.833129295985</v>
      </c>
      <c r="V231" s="101">
        <v>28507.513624905849</v>
      </c>
      <c r="W231" s="105"/>
      <c r="X231" s="101">
        <v>22436.950839806592</v>
      </c>
      <c r="Y231" s="101">
        <v>22476.753597923242</v>
      </c>
      <c r="Z231" s="101">
        <v>24410.728297691956</v>
      </c>
      <c r="AA231" s="101">
        <v>24693.942201804959</v>
      </c>
      <c r="AB231" s="101">
        <v>26593.843096156081</v>
      </c>
      <c r="AC231" s="101">
        <v>26001.922008708723</v>
      </c>
      <c r="AD231" s="101">
        <v>26458.33800985993</v>
      </c>
      <c r="AE231" s="101">
        <v>27362.952509537459</v>
      </c>
      <c r="AF231" s="101">
        <v>27226.614341397759</v>
      </c>
      <c r="AG231" s="101">
        <v>27949.715655188214</v>
      </c>
    </row>
    <row r="232" spans="1:33" s="70" customFormat="1" ht="16" customHeight="1" x14ac:dyDescent="0.35">
      <c r="A232" s="3">
        <v>14</v>
      </c>
      <c r="B232" s="101">
        <v>44030.839577477782</v>
      </c>
      <c r="C232" s="101">
        <v>45857.159747510523</v>
      </c>
      <c r="D232" s="101">
        <v>45851.622719579776</v>
      </c>
      <c r="E232" s="101">
        <v>49696.361956810775</v>
      </c>
      <c r="F232" s="101">
        <v>50501.262406541668</v>
      </c>
      <c r="G232" s="101">
        <v>53760.274878557611</v>
      </c>
      <c r="H232" s="101">
        <v>52947.106494178966</v>
      </c>
      <c r="I232" s="101">
        <v>53849.475487858159</v>
      </c>
      <c r="J232" s="101">
        <v>55236.034560590248</v>
      </c>
      <c r="K232" s="101">
        <v>55507.654301617338</v>
      </c>
      <c r="L232" s="105"/>
      <c r="M232" s="101">
        <v>22381.451702145678</v>
      </c>
      <c r="N232" s="101">
        <v>23435.237963534404</v>
      </c>
      <c r="O232" s="101">
        <v>23384.381493619578</v>
      </c>
      <c r="P232" s="101">
        <v>25296.142919816026</v>
      </c>
      <c r="Q232" s="101">
        <v>25821.833269961367</v>
      </c>
      <c r="R232" s="101">
        <v>27181.718233711919</v>
      </c>
      <c r="S232" s="101">
        <v>26956.722998788304</v>
      </c>
      <c r="T232" s="101">
        <v>27403.445184366668</v>
      </c>
      <c r="U232" s="101">
        <v>27884.641379698383</v>
      </c>
      <c r="V232" s="101">
        <v>28285.038076499364</v>
      </c>
      <c r="W232" s="105"/>
      <c r="X232" s="101">
        <v>21649.387875332104</v>
      </c>
      <c r="Y232" s="101">
        <v>22421.921783976119</v>
      </c>
      <c r="Z232" s="101">
        <v>22467.241225960199</v>
      </c>
      <c r="AA232" s="101">
        <v>24400.219036994749</v>
      </c>
      <c r="AB232" s="101">
        <v>24679.4291365803</v>
      </c>
      <c r="AC232" s="101">
        <v>26578.556644845692</v>
      </c>
      <c r="AD232" s="101">
        <v>25990.383495390663</v>
      </c>
      <c r="AE232" s="101">
        <v>26446.030303491494</v>
      </c>
      <c r="AF232" s="101">
        <v>27351.393180891864</v>
      </c>
      <c r="AG232" s="101">
        <v>27222.616225117974</v>
      </c>
    </row>
    <row r="233" spans="1:33" s="70" customFormat="1" ht="16" customHeight="1" x14ac:dyDescent="0.35">
      <c r="A233" s="3">
        <v>15</v>
      </c>
      <c r="B233" s="101">
        <v>43171.517867430739</v>
      </c>
      <c r="C233" s="101">
        <v>43992.266011633328</v>
      </c>
      <c r="D233" s="101">
        <v>45825.369143379554</v>
      </c>
      <c r="E233" s="101">
        <v>45819.090624388191</v>
      </c>
      <c r="F233" s="101">
        <v>49663.831571728108</v>
      </c>
      <c r="G233" s="101">
        <v>50468.187711833642</v>
      </c>
      <c r="H233" s="101">
        <v>53725.155745280426</v>
      </c>
      <c r="I233" s="101">
        <v>52913.193548742005</v>
      </c>
      <c r="J233" s="101">
        <v>53816.807160005403</v>
      </c>
      <c r="K233" s="101">
        <v>55222.090364373362</v>
      </c>
      <c r="L233" s="105"/>
      <c r="M233" s="101">
        <v>21993.32218380049</v>
      </c>
      <c r="N233" s="101">
        <v>22360.162082154035</v>
      </c>
      <c r="O233" s="101">
        <v>23416.714186386707</v>
      </c>
      <c r="P233" s="101">
        <v>23365.112025182061</v>
      </c>
      <c r="Q233" s="101">
        <v>25278.376547383843</v>
      </c>
      <c r="R233" s="101">
        <v>25803.542583065289</v>
      </c>
      <c r="S233" s="101">
        <v>27162.652395325335</v>
      </c>
      <c r="T233" s="101">
        <v>26934.113580014593</v>
      </c>
      <c r="U233" s="101">
        <v>27381.332126048997</v>
      </c>
      <c r="V233" s="101">
        <v>27875.909762161617</v>
      </c>
      <c r="W233" s="105"/>
      <c r="X233" s="101">
        <v>21178.195683630249</v>
      </c>
      <c r="Y233" s="101">
        <v>21632.103929479297</v>
      </c>
      <c r="Z233" s="101">
        <v>22408.654956992847</v>
      </c>
      <c r="AA233" s="101">
        <v>22453.97859920613</v>
      </c>
      <c r="AB233" s="101">
        <v>24385.455024344265</v>
      </c>
      <c r="AC233" s="101">
        <v>24664.645128768349</v>
      </c>
      <c r="AD233" s="101">
        <v>26562.503349955092</v>
      </c>
      <c r="AE233" s="101">
        <v>25979.079968727412</v>
      </c>
      <c r="AF233" s="101">
        <v>26435.475033956405</v>
      </c>
      <c r="AG233" s="101">
        <v>27346.180602211745</v>
      </c>
    </row>
    <row r="234" spans="1:33" s="70" customFormat="1" ht="16" customHeight="1" x14ac:dyDescent="0.35">
      <c r="A234" s="3">
        <v>16</v>
      </c>
      <c r="B234" s="101">
        <v>40633.575597453237</v>
      </c>
      <c r="C234" s="101">
        <v>43131.44182919772</v>
      </c>
      <c r="D234" s="101">
        <v>43957.471956939647</v>
      </c>
      <c r="E234" s="101">
        <v>45787.332772450551</v>
      </c>
      <c r="F234" s="101">
        <v>45780.553623041444</v>
      </c>
      <c r="G234" s="101">
        <v>49626.495626131349</v>
      </c>
      <c r="H234" s="101">
        <v>50427.047287961126</v>
      </c>
      <c r="I234" s="101">
        <v>53683.960722895412</v>
      </c>
      <c r="J234" s="101">
        <v>52874.494266813286</v>
      </c>
      <c r="K234" s="101">
        <v>53808.161397455915</v>
      </c>
      <c r="L234" s="105"/>
      <c r="M234" s="101">
        <v>20883.823465366237</v>
      </c>
      <c r="N234" s="101">
        <v>21969.279081264882</v>
      </c>
      <c r="O234" s="101">
        <v>22338.884973160948</v>
      </c>
      <c r="P234" s="101">
        <v>23393.191841975236</v>
      </c>
      <c r="Q234" s="101">
        <v>23343.591399041034</v>
      </c>
      <c r="R234" s="101">
        <v>25257.076185560374</v>
      </c>
      <c r="S234" s="101">
        <v>25779.459793431903</v>
      </c>
      <c r="T234" s="101">
        <v>27133.260860553673</v>
      </c>
      <c r="U234" s="101">
        <v>26906.471707166427</v>
      </c>
      <c r="V234" s="101">
        <v>27370.732903419696</v>
      </c>
      <c r="W234" s="105"/>
      <c r="X234" s="101">
        <v>19749.752132087004</v>
      </c>
      <c r="Y234" s="101">
        <v>21162.162747932838</v>
      </c>
      <c r="Z234" s="101">
        <v>21618.5869837787</v>
      </c>
      <c r="AA234" s="101">
        <v>22394.140930475311</v>
      </c>
      <c r="AB234" s="101">
        <v>22436.96222400041</v>
      </c>
      <c r="AC234" s="101">
        <v>24369.419440570979</v>
      </c>
      <c r="AD234" s="101">
        <v>24647.587494529223</v>
      </c>
      <c r="AE234" s="101">
        <v>26550.699862341742</v>
      </c>
      <c r="AF234" s="101">
        <v>25968.022559646855</v>
      </c>
      <c r="AG234" s="101">
        <v>26437.428494036219</v>
      </c>
    </row>
    <row r="235" spans="1:33" s="70" customFormat="1" ht="16" customHeight="1" x14ac:dyDescent="0.35">
      <c r="A235" s="3">
        <v>17</v>
      </c>
      <c r="B235" s="101">
        <v>37939.858020266314</v>
      </c>
      <c r="C235" s="101">
        <v>40590.241970770418</v>
      </c>
      <c r="D235" s="101">
        <v>43087.384710876388</v>
      </c>
      <c r="E235" s="101">
        <v>43916.433495706086</v>
      </c>
      <c r="F235" s="101">
        <v>45739.787269233188</v>
      </c>
      <c r="G235" s="101">
        <v>45739.464309396106</v>
      </c>
      <c r="H235" s="101">
        <v>49582.346138793117</v>
      </c>
      <c r="I235" s="101">
        <v>50381.335585805253</v>
      </c>
      <c r="J235" s="101">
        <v>53638.728347345255</v>
      </c>
      <c r="K235" s="101">
        <v>52867.180024653237</v>
      </c>
      <c r="L235" s="105"/>
      <c r="M235" s="101">
        <v>19382.698201255349</v>
      </c>
      <c r="N235" s="101">
        <v>20854.768445945912</v>
      </c>
      <c r="O235" s="101">
        <v>21941.493375024242</v>
      </c>
      <c r="P235" s="101">
        <v>22309.60840057621</v>
      </c>
      <c r="Q235" s="101">
        <v>23364.164289000419</v>
      </c>
      <c r="R235" s="101">
        <v>23319.287254910359</v>
      </c>
      <c r="S235" s="101">
        <v>25229.733405807325</v>
      </c>
      <c r="T235" s="101">
        <v>25746.804792890733</v>
      </c>
      <c r="U235" s="101">
        <v>27100.08973321415</v>
      </c>
      <c r="V235" s="101">
        <v>26892.648899305106</v>
      </c>
      <c r="W235" s="105"/>
      <c r="X235" s="101">
        <v>18557.159819010965</v>
      </c>
      <c r="Y235" s="101">
        <v>19735.473524824505</v>
      </c>
      <c r="Z235" s="101">
        <v>21145.891335852146</v>
      </c>
      <c r="AA235" s="101">
        <v>21606.825095129876</v>
      </c>
      <c r="AB235" s="101">
        <v>22375.622980232765</v>
      </c>
      <c r="AC235" s="101">
        <v>22420.177054485746</v>
      </c>
      <c r="AD235" s="101">
        <v>24352.612732985792</v>
      </c>
      <c r="AE235" s="101">
        <v>24634.530792914524</v>
      </c>
      <c r="AF235" s="101">
        <v>26538.638614131105</v>
      </c>
      <c r="AG235" s="101">
        <v>25974.531125348127</v>
      </c>
    </row>
    <row r="236" spans="1:33" s="70" customFormat="1" ht="16" customHeight="1" x14ac:dyDescent="0.35">
      <c r="A236" s="3">
        <v>18</v>
      </c>
      <c r="B236" s="101">
        <v>36389.490297628261</v>
      </c>
      <c r="C236" s="101">
        <v>37893.265229881057</v>
      </c>
      <c r="D236" s="101">
        <v>40541.928944421306</v>
      </c>
      <c r="E236" s="101">
        <v>43040.085566261041</v>
      </c>
      <c r="F236" s="101">
        <v>43866.88720959286</v>
      </c>
      <c r="G236" s="101">
        <v>45691.183060478121</v>
      </c>
      <c r="H236" s="101">
        <v>45698.325467355535</v>
      </c>
      <c r="I236" s="101">
        <v>49536.633963547807</v>
      </c>
      <c r="J236" s="101">
        <v>50336.605569780993</v>
      </c>
      <c r="K236" s="101">
        <v>53632.744679758893</v>
      </c>
      <c r="L236" s="105"/>
      <c r="M236" s="101">
        <v>18557.932201005991</v>
      </c>
      <c r="N236" s="101">
        <v>19351.637784980085</v>
      </c>
      <c r="O236" s="101">
        <v>20822.726912715691</v>
      </c>
      <c r="P236" s="101">
        <v>21910.212270200071</v>
      </c>
      <c r="Q236" s="101">
        <v>22274.32612896249</v>
      </c>
      <c r="R236" s="101">
        <v>23332.594205116853</v>
      </c>
      <c r="S236" s="101">
        <v>23291.191695195499</v>
      </c>
      <c r="T236" s="101">
        <v>25196.827005522777</v>
      </c>
      <c r="U236" s="101">
        <v>25712.377106795167</v>
      </c>
      <c r="V236" s="101">
        <v>27087.057802521151</v>
      </c>
      <c r="W236" s="105"/>
      <c r="X236" s="101">
        <v>17831.55809662227</v>
      </c>
      <c r="Y236" s="101">
        <v>18541.627444900972</v>
      </c>
      <c r="Z236" s="101">
        <v>19719.202031705619</v>
      </c>
      <c r="AA236" s="101">
        <v>21129.873296060967</v>
      </c>
      <c r="AB236" s="101">
        <v>21592.56108063037</v>
      </c>
      <c r="AC236" s="101">
        <v>22358.588855361268</v>
      </c>
      <c r="AD236" s="101">
        <v>22407.133772160032</v>
      </c>
      <c r="AE236" s="101">
        <v>24339.806958025027</v>
      </c>
      <c r="AF236" s="101">
        <v>24624.228462985826</v>
      </c>
      <c r="AG236" s="101">
        <v>26545.686877237746</v>
      </c>
    </row>
    <row r="237" spans="1:33" s="70" customFormat="1" ht="16" customHeight="1" x14ac:dyDescent="0.35">
      <c r="A237" s="3">
        <v>19</v>
      </c>
      <c r="B237" s="101">
        <v>34160.605729327413</v>
      </c>
      <c r="C237" s="101">
        <v>36341.149086005447</v>
      </c>
      <c r="D237" s="101">
        <v>37849.208273636104</v>
      </c>
      <c r="E237" s="101">
        <v>40488.373005686663</v>
      </c>
      <c r="F237" s="101">
        <v>42994.042428372442</v>
      </c>
      <c r="G237" s="101">
        <v>43814.269345470471</v>
      </c>
      <c r="H237" s="101">
        <v>45644.274803595319</v>
      </c>
      <c r="I237" s="101">
        <v>45652.860434048605</v>
      </c>
      <c r="J237" s="101">
        <v>49492.15490730606</v>
      </c>
      <c r="K237" s="101">
        <v>50332.815616810229</v>
      </c>
      <c r="L237" s="105"/>
      <c r="M237" s="101">
        <v>17467.842847143213</v>
      </c>
      <c r="N237" s="101">
        <v>18525.621956014809</v>
      </c>
      <c r="O237" s="101">
        <v>19321.098422741277</v>
      </c>
      <c r="P237" s="101">
        <v>20789.441889746169</v>
      </c>
      <c r="Q237" s="101">
        <v>21878.433146810981</v>
      </c>
      <c r="R237" s="101">
        <v>22237.742942056437</v>
      </c>
      <c r="S237" s="101">
        <v>23297.224145185726</v>
      </c>
      <c r="T237" s="101">
        <v>23257.281115205755</v>
      </c>
      <c r="U237" s="101">
        <v>25163.654998261532</v>
      </c>
      <c r="V237" s="101">
        <v>25698.434171665962</v>
      </c>
      <c r="W237" s="105"/>
      <c r="X237" s="101">
        <v>16692.762882184201</v>
      </c>
      <c r="Y237" s="101">
        <v>17815.527129990642</v>
      </c>
      <c r="Z237" s="101">
        <v>18528.109850894831</v>
      </c>
      <c r="AA237" s="101">
        <v>19698.93111594049</v>
      </c>
      <c r="AB237" s="101">
        <v>21115.609281561461</v>
      </c>
      <c r="AC237" s="101">
        <v>21576.526403414035</v>
      </c>
      <c r="AD237" s="101">
        <v>22347.050658409593</v>
      </c>
      <c r="AE237" s="101">
        <v>22395.579318842851</v>
      </c>
      <c r="AF237" s="101">
        <v>24328.499909044531</v>
      </c>
      <c r="AG237" s="101">
        <v>24634.381445144267</v>
      </c>
    </row>
    <row r="238" spans="1:33" s="70" customFormat="1" ht="16" customHeight="1" x14ac:dyDescent="0.35">
      <c r="A238" s="3">
        <v>20</v>
      </c>
      <c r="B238" s="101">
        <v>33548.656304431788</v>
      </c>
      <c r="C238" s="101">
        <v>34110.015141066462</v>
      </c>
      <c r="D238" s="101">
        <v>36295.841617212071</v>
      </c>
      <c r="E238" s="101">
        <v>37799.157809944154</v>
      </c>
      <c r="F238" s="101">
        <v>40439.077508940871</v>
      </c>
      <c r="G238" s="101">
        <v>42945.434140111094</v>
      </c>
      <c r="H238" s="101">
        <v>43761.592781027808</v>
      </c>
      <c r="I238" s="101">
        <v>45597.55797555537</v>
      </c>
      <c r="J238" s="101">
        <v>45602.100123889672</v>
      </c>
      <c r="K238" s="101">
        <v>49492.314720388102</v>
      </c>
      <c r="L238" s="105"/>
      <c r="M238" s="101">
        <v>17044.552957277094</v>
      </c>
      <c r="N238" s="101">
        <v>17433.531537241819</v>
      </c>
      <c r="O238" s="101">
        <v>18495.083323119739</v>
      </c>
      <c r="P238" s="101">
        <v>19288.565099361542</v>
      </c>
      <c r="Q238" s="101">
        <v>20759.414182411005</v>
      </c>
      <c r="R238" s="101">
        <v>21845.859535765969</v>
      </c>
      <c r="S238" s="101">
        <v>22198.611355064168</v>
      </c>
      <c r="T238" s="101">
        <v>23261.811789987914</v>
      </c>
      <c r="U238" s="101">
        <v>23219.838831993933</v>
      </c>
      <c r="V238" s="101">
        <v>25152.064819254869</v>
      </c>
      <c r="W238" s="105"/>
      <c r="X238" s="101">
        <v>16504.103347154698</v>
      </c>
      <c r="Y238" s="101">
        <v>16676.483603824643</v>
      </c>
      <c r="Z238" s="101">
        <v>17800.758294092331</v>
      </c>
      <c r="AA238" s="101">
        <v>18510.592710582612</v>
      </c>
      <c r="AB238" s="101">
        <v>19679.663326529866</v>
      </c>
      <c r="AC238" s="101">
        <v>21099.574604345125</v>
      </c>
      <c r="AD238" s="101">
        <v>21562.981425963641</v>
      </c>
      <c r="AE238" s="101">
        <v>22335.746185567456</v>
      </c>
      <c r="AF238" s="101">
        <v>22382.261291895738</v>
      </c>
      <c r="AG238" s="101">
        <v>24340.249901133233</v>
      </c>
    </row>
    <row r="239" spans="1:33" s="70" customFormat="1" ht="16" customHeight="1" x14ac:dyDescent="0.35">
      <c r="A239" s="3">
        <v>21</v>
      </c>
      <c r="B239" s="101">
        <v>31069.846635543861</v>
      </c>
      <c r="C239" s="101">
        <v>33497.815041563983</v>
      </c>
      <c r="D239" s="101">
        <v>34057.949280460976</v>
      </c>
      <c r="E239" s="101">
        <v>36248.545133671054</v>
      </c>
      <c r="F239" s="101">
        <v>37747.609792584743</v>
      </c>
      <c r="G239" s="101">
        <v>40388.965516412012</v>
      </c>
      <c r="H239" s="101">
        <v>42898.778233530975</v>
      </c>
      <c r="I239" s="101">
        <v>43712.866647398587</v>
      </c>
      <c r="J239" s="101">
        <v>45547.301344804917</v>
      </c>
      <c r="K239" s="101">
        <v>45601.093338965686</v>
      </c>
      <c r="L239" s="105"/>
      <c r="M239" s="101">
        <v>15758.933963414012</v>
      </c>
      <c r="N239" s="101">
        <v>17011.245133429482</v>
      </c>
      <c r="O239" s="101">
        <v>17398.98800645642</v>
      </c>
      <c r="P239" s="101">
        <v>18463.052156289985</v>
      </c>
      <c r="Q239" s="101">
        <v>19254.783138317536</v>
      </c>
      <c r="R239" s="101">
        <v>20725.084285513836</v>
      </c>
      <c r="S239" s="101">
        <v>21811.744900020494</v>
      </c>
      <c r="T239" s="101">
        <v>22160.685002432547</v>
      </c>
      <c r="U239" s="101">
        <v>23224.873626145432</v>
      </c>
      <c r="V239" s="101">
        <v>23206.784963726255</v>
      </c>
      <c r="W239" s="105"/>
      <c r="X239" s="101">
        <v>15310.912672129849</v>
      </c>
      <c r="Y239" s="101">
        <v>16486.569908134497</v>
      </c>
      <c r="Z239" s="101">
        <v>16658.961274004556</v>
      </c>
      <c r="AA239" s="101">
        <v>17785.492977381065</v>
      </c>
      <c r="AB239" s="101">
        <v>18492.826654267203</v>
      </c>
      <c r="AC239" s="101">
        <v>19663.881230898176</v>
      </c>
      <c r="AD239" s="101">
        <v>21087.033333510481</v>
      </c>
      <c r="AE239" s="101">
        <v>21552.18164496604</v>
      </c>
      <c r="AF239" s="101">
        <v>22322.427718659485</v>
      </c>
      <c r="AG239" s="101">
        <v>22394.30837523943</v>
      </c>
    </row>
    <row r="240" spans="1:33" s="70" customFormat="1" ht="16" customHeight="1" x14ac:dyDescent="0.35">
      <c r="A240" s="3">
        <v>22</v>
      </c>
      <c r="B240" s="101">
        <v>29142.894052552932</v>
      </c>
      <c r="C240" s="101">
        <v>31023.008683935936</v>
      </c>
      <c r="D240" s="101">
        <v>33445.749180958497</v>
      </c>
      <c r="E240" s="101">
        <v>34009.399964270313</v>
      </c>
      <c r="F240" s="101">
        <v>36195.745540350297</v>
      </c>
      <c r="G240" s="101">
        <v>37694.993288297781</v>
      </c>
      <c r="H240" s="101">
        <v>40334.280589638685</v>
      </c>
      <c r="I240" s="101">
        <v>42847.782878959129</v>
      </c>
      <c r="J240" s="101">
        <v>43661.353237911666</v>
      </c>
      <c r="K240" s="101">
        <v>45542.676008972638</v>
      </c>
      <c r="L240" s="105"/>
      <c r="M240" s="101">
        <v>14997.106837933487</v>
      </c>
      <c r="N240" s="101">
        <v>15727.625629223983</v>
      </c>
      <c r="O240" s="101">
        <v>16976.201041056665</v>
      </c>
      <c r="P240" s="101">
        <v>17366.205344734906</v>
      </c>
      <c r="Q240" s="101">
        <v>18428.270040885633</v>
      </c>
      <c r="R240" s="101">
        <v>19217.700227583904</v>
      </c>
      <c r="S240" s="101">
        <v>20683.192347145065</v>
      </c>
      <c r="T240" s="101">
        <v>21771.802618547401</v>
      </c>
      <c r="U240" s="101">
        <v>22122.488739971013</v>
      </c>
      <c r="V240" s="101">
        <v>23208.253169898715</v>
      </c>
      <c r="W240" s="105"/>
      <c r="X240" s="101">
        <v>14145.787214619446</v>
      </c>
      <c r="Y240" s="101">
        <v>15295.383054711954</v>
      </c>
      <c r="Z240" s="101">
        <v>16469.548139901832</v>
      </c>
      <c r="AA240" s="101">
        <v>16643.19461953541</v>
      </c>
      <c r="AB240" s="101">
        <v>17767.475499464665</v>
      </c>
      <c r="AC240" s="101">
        <v>18477.293060713877</v>
      </c>
      <c r="AD240" s="101">
        <v>19651.088242493624</v>
      </c>
      <c r="AE240" s="101">
        <v>21075.980260411725</v>
      </c>
      <c r="AF240" s="101">
        <v>21538.864497940653</v>
      </c>
      <c r="AG240" s="101">
        <v>22334.422839073923</v>
      </c>
    </row>
    <row r="241" spans="1:33" s="70" customFormat="1" ht="16" customHeight="1" x14ac:dyDescent="0.35">
      <c r="A241" s="3">
        <v>23</v>
      </c>
      <c r="B241" s="101">
        <v>28199.071716179009</v>
      </c>
      <c r="C241" s="101">
        <v>29099.30856982377</v>
      </c>
      <c r="D241" s="101">
        <v>30977.200329402371</v>
      </c>
      <c r="E241" s="101">
        <v>33398.950964704978</v>
      </c>
      <c r="F241" s="101">
        <v>33956.349265465353</v>
      </c>
      <c r="G241" s="101">
        <v>36144.635913280181</v>
      </c>
      <c r="H241" s="101">
        <v>37638.552349496487</v>
      </c>
      <c r="I241" s="101">
        <v>40279.527485420549</v>
      </c>
      <c r="J241" s="101">
        <v>42790.236095611501</v>
      </c>
      <c r="K241" s="101">
        <v>43657.176722316435</v>
      </c>
      <c r="L241" s="105"/>
      <c r="M241" s="101">
        <v>14406.913818621299</v>
      </c>
      <c r="N241" s="101">
        <v>14968.801479454822</v>
      </c>
      <c r="O241" s="101">
        <v>15697.086834252528</v>
      </c>
      <c r="P241" s="101">
        <v>16944.66916500454</v>
      </c>
      <c r="Q241" s="101">
        <v>17332.173858790578</v>
      </c>
      <c r="R241" s="101">
        <v>18397.204213614412</v>
      </c>
      <c r="S241" s="101">
        <v>19176.059057685878</v>
      </c>
      <c r="T241" s="101">
        <v>20642.003474922822</v>
      </c>
      <c r="U241" s="101">
        <v>21730.085879756814</v>
      </c>
      <c r="V241" s="101">
        <v>22106.721589065954</v>
      </c>
      <c r="W241" s="105"/>
      <c r="X241" s="101">
        <v>13792.157897557709</v>
      </c>
      <c r="Y241" s="101">
        <v>14130.507090368948</v>
      </c>
      <c r="Z241" s="101">
        <v>15280.113495149842</v>
      </c>
      <c r="AA241" s="101">
        <v>16454.281799700439</v>
      </c>
      <c r="AB241" s="101">
        <v>16624.175406674771</v>
      </c>
      <c r="AC241" s="101">
        <v>17747.431699665769</v>
      </c>
      <c r="AD241" s="101">
        <v>18462.493291810606</v>
      </c>
      <c r="AE241" s="101">
        <v>19637.524010497727</v>
      </c>
      <c r="AF241" s="101">
        <v>21060.150215854686</v>
      </c>
      <c r="AG241" s="101">
        <v>21550.455133250482</v>
      </c>
    </row>
    <row r="242" spans="1:33" s="70" customFormat="1" ht="16" customHeight="1" x14ac:dyDescent="0.35">
      <c r="A242" s="3">
        <v>24</v>
      </c>
      <c r="B242" s="101">
        <v>26412.49571011962</v>
      </c>
      <c r="C242" s="101">
        <v>28157.738366780082</v>
      </c>
      <c r="D242" s="101">
        <v>29056.753622493852</v>
      </c>
      <c r="E242" s="101">
        <v>30930.903655604761</v>
      </c>
      <c r="F242" s="101">
        <v>33345.899159491295</v>
      </c>
      <c r="G242" s="101">
        <v>33907.248505832031</v>
      </c>
      <c r="H242" s="101">
        <v>36098.732153929101</v>
      </c>
      <c r="I242" s="101">
        <v>37586.566534813304</v>
      </c>
      <c r="J242" s="101">
        <v>40226.25361778868</v>
      </c>
      <c r="K242" s="101">
        <v>42786.362722708473</v>
      </c>
      <c r="L242" s="105"/>
      <c r="M242" s="101">
        <v>13592.198115258188</v>
      </c>
      <c r="N242" s="101">
        <v>14382.365822553542</v>
      </c>
      <c r="O242" s="101">
        <v>14941.766696633502</v>
      </c>
      <c r="P242" s="101">
        <v>15664.554943758969</v>
      </c>
      <c r="Q242" s="101">
        <v>16908.384052037862</v>
      </c>
      <c r="R242" s="101">
        <v>17302.361420594592</v>
      </c>
      <c r="S242" s="101">
        <v>18367.855127912226</v>
      </c>
      <c r="T242" s="101">
        <v>19138.389781870963</v>
      </c>
      <c r="U242" s="101">
        <v>20605.314071058558</v>
      </c>
      <c r="V242" s="101">
        <v>21716.72949934077</v>
      </c>
      <c r="W242" s="105"/>
      <c r="X242" s="101">
        <v>12820.297594861433</v>
      </c>
      <c r="Y242" s="101">
        <v>13775.372544226539</v>
      </c>
      <c r="Z242" s="101">
        <v>14114.98692586035</v>
      </c>
      <c r="AA242" s="101">
        <v>15266.348711845792</v>
      </c>
      <c r="AB242" s="101">
        <v>16437.51510745343</v>
      </c>
      <c r="AC242" s="101">
        <v>16604.887085237435</v>
      </c>
      <c r="AD242" s="101">
        <v>17730.877026016875</v>
      </c>
      <c r="AE242" s="101">
        <v>18448.176752942341</v>
      </c>
      <c r="AF242" s="101">
        <v>19620.939546730122</v>
      </c>
      <c r="AG242" s="101">
        <v>21069.633223367702</v>
      </c>
    </row>
    <row r="243" spans="1:33" s="70" customFormat="1" ht="16" customHeight="1" x14ac:dyDescent="0.35">
      <c r="A243" s="3">
        <v>25</v>
      </c>
      <c r="B243" s="101">
        <v>26394.668464613569</v>
      </c>
      <c r="C243" s="101">
        <v>26369.658706892653</v>
      </c>
      <c r="D243" s="101">
        <v>28119.689122042491</v>
      </c>
      <c r="E243" s="101">
        <v>29011.707120271563</v>
      </c>
      <c r="F243" s="101">
        <v>30880.105319355036</v>
      </c>
      <c r="G243" s="101">
        <v>33297.052341278046</v>
      </c>
      <c r="H243" s="101">
        <v>33865.357358379224</v>
      </c>
      <c r="I243" s="101">
        <v>36054.77646526134</v>
      </c>
      <c r="J243" s="101">
        <v>37534.551865702633</v>
      </c>
      <c r="K243" s="101">
        <v>40221.179776991266</v>
      </c>
      <c r="L243" s="105"/>
      <c r="M243" s="101">
        <v>13551.630408694589</v>
      </c>
      <c r="N243" s="101">
        <v>13565.142979308606</v>
      </c>
      <c r="O243" s="101">
        <v>14359.08589994342</v>
      </c>
      <c r="P243" s="101">
        <v>14911.986739310629</v>
      </c>
      <c r="Q243" s="101">
        <v>15628.020622008748</v>
      </c>
      <c r="R243" s="101">
        <v>16874.816432679392</v>
      </c>
      <c r="S243" s="101">
        <v>17274.517262083253</v>
      </c>
      <c r="T243" s="101">
        <v>18336.206199434018</v>
      </c>
      <c r="U243" s="101">
        <v>19101.95463749567</v>
      </c>
      <c r="V243" s="101">
        <v>20592.110365440334</v>
      </c>
      <c r="W243" s="105"/>
      <c r="X243" s="101">
        <v>12843.03805591898</v>
      </c>
      <c r="Y243" s="101">
        <v>12804.515727584045</v>
      </c>
      <c r="Z243" s="101">
        <v>13760.603222099071</v>
      </c>
      <c r="AA243" s="101">
        <v>14099.720380960935</v>
      </c>
      <c r="AB243" s="101">
        <v>15252.084697346289</v>
      </c>
      <c r="AC243" s="101">
        <v>16422.235908598654</v>
      </c>
      <c r="AD243" s="101">
        <v>16590.840096295971</v>
      </c>
      <c r="AE243" s="101">
        <v>17718.570265827326</v>
      </c>
      <c r="AF243" s="101">
        <v>18432.597228206963</v>
      </c>
      <c r="AG243" s="101">
        <v>19629.069411550932</v>
      </c>
    </row>
    <row r="244" spans="1:33" s="70" customFormat="1" ht="16" customHeight="1" x14ac:dyDescent="0.35">
      <c r="A244" s="3">
        <v>26</v>
      </c>
      <c r="B244" s="101">
        <v>24624.672097642753</v>
      </c>
      <c r="C244" s="101">
        <v>26356.596247982859</v>
      </c>
      <c r="D244" s="101">
        <v>26334.864247007994</v>
      </c>
      <c r="E244" s="101">
        <v>28080.898185751354</v>
      </c>
      <c r="F244" s="101">
        <v>28968.917605707276</v>
      </c>
      <c r="G244" s="101">
        <v>30833.509524758294</v>
      </c>
      <c r="H244" s="101">
        <v>33256.66548828331</v>
      </c>
      <c r="I244" s="101">
        <v>33825.925918913432</v>
      </c>
      <c r="J244" s="101">
        <v>36006.529712575357</v>
      </c>
      <c r="K244" s="101">
        <v>37529.329194641185</v>
      </c>
      <c r="L244" s="105"/>
      <c r="M244" s="101">
        <v>12665.836840778973</v>
      </c>
      <c r="N244" s="101">
        <v>13527.334268673172</v>
      </c>
      <c r="O244" s="101">
        <v>13543.365146651709</v>
      </c>
      <c r="P244" s="101">
        <v>14334.560880016186</v>
      </c>
      <c r="Q244" s="101">
        <v>14882.459662359997</v>
      </c>
      <c r="R244" s="101">
        <v>15595.202588391654</v>
      </c>
      <c r="S244" s="101">
        <v>16846.972432351242</v>
      </c>
      <c r="T244" s="101">
        <v>17245.129985116582</v>
      </c>
      <c r="U244" s="101">
        <v>18300.523714425857</v>
      </c>
      <c r="V244" s="101">
        <v>19088.297697833528</v>
      </c>
      <c r="W244" s="105"/>
      <c r="X244" s="101">
        <v>11958.835256863782</v>
      </c>
      <c r="Y244" s="101">
        <v>12829.261979309686</v>
      </c>
      <c r="Z244" s="101">
        <v>12791.499100356286</v>
      </c>
      <c r="AA244" s="101">
        <v>13746.337305735167</v>
      </c>
      <c r="AB244" s="101">
        <v>14086.457943347277</v>
      </c>
      <c r="AC244" s="101">
        <v>15238.30693636664</v>
      </c>
      <c r="AD244" s="101">
        <v>16409.693055932068</v>
      </c>
      <c r="AE244" s="101">
        <v>16580.795933796846</v>
      </c>
      <c r="AF244" s="101">
        <v>17706.0059981495</v>
      </c>
      <c r="AG244" s="101">
        <v>18441.031496807656</v>
      </c>
    </row>
    <row r="245" spans="1:33" s="70" customFormat="1" ht="16" customHeight="1" x14ac:dyDescent="0.35">
      <c r="A245" s="3">
        <v>27</v>
      </c>
      <c r="B245" s="101">
        <v>23566.454031427576</v>
      </c>
      <c r="C245" s="101">
        <v>24588.606065493288</v>
      </c>
      <c r="D245" s="101">
        <v>26320.550384129652</v>
      </c>
      <c r="E245" s="101">
        <v>26300.829162032893</v>
      </c>
      <c r="F245" s="101">
        <v>28043.362603232061</v>
      </c>
      <c r="G245" s="101">
        <v>28928.830912666432</v>
      </c>
      <c r="H245" s="101">
        <v>30788.857551379409</v>
      </c>
      <c r="I245" s="101">
        <v>33218.240593969924</v>
      </c>
      <c r="J245" s="101">
        <v>33784.966899039879</v>
      </c>
      <c r="K245" s="101">
        <v>36005.232203105523</v>
      </c>
      <c r="L245" s="105"/>
      <c r="M245" s="101">
        <v>11945.056688529712</v>
      </c>
      <c r="N245" s="101">
        <v>12643.296604445095</v>
      </c>
      <c r="O245" s="101">
        <v>13502.051694522404</v>
      </c>
      <c r="P245" s="101">
        <v>13519.591621616237</v>
      </c>
      <c r="Q245" s="101">
        <v>14309.287106575041</v>
      </c>
      <c r="R245" s="101">
        <v>14854.899607615944</v>
      </c>
      <c r="S245" s="101">
        <v>15564.849796073717</v>
      </c>
      <c r="T245" s="101">
        <v>16820.350079472315</v>
      </c>
      <c r="U245" s="101">
        <v>17214.472635230431</v>
      </c>
      <c r="V245" s="101">
        <v>18288.076762086432</v>
      </c>
      <c r="W245" s="105"/>
      <c r="X245" s="101">
        <v>11621.397342897864</v>
      </c>
      <c r="Y245" s="101">
        <v>11945.309461048195</v>
      </c>
      <c r="Z245" s="101">
        <v>12818.49868960725</v>
      </c>
      <c r="AA245" s="101">
        <v>12781.237540416656</v>
      </c>
      <c r="AB245" s="101">
        <v>13734.075496657022</v>
      </c>
      <c r="AC245" s="101">
        <v>14073.93130505049</v>
      </c>
      <c r="AD245" s="101">
        <v>15224.007755305693</v>
      </c>
      <c r="AE245" s="101">
        <v>16397.890514497609</v>
      </c>
      <c r="AF245" s="101">
        <v>16570.494263809444</v>
      </c>
      <c r="AG245" s="101">
        <v>17717.155441019087</v>
      </c>
    </row>
    <row r="246" spans="1:33" s="70" customFormat="1" ht="16" customHeight="1" x14ac:dyDescent="0.35">
      <c r="A246" s="3">
        <v>28</v>
      </c>
      <c r="B246" s="101">
        <v>21956.286246352502</v>
      </c>
      <c r="C246" s="101">
        <v>23528.87804443956</v>
      </c>
      <c r="D246" s="101">
        <v>24550.307107229339</v>
      </c>
      <c r="E246" s="101">
        <v>26287.015613422307</v>
      </c>
      <c r="F246" s="101">
        <v>26262.291528452588</v>
      </c>
      <c r="G246" s="101">
        <v>28005.781781784754</v>
      </c>
      <c r="H246" s="101">
        <v>28884.429549575099</v>
      </c>
      <c r="I246" s="101">
        <v>30747.422010308223</v>
      </c>
      <c r="J246" s="101">
        <v>33180.045871371403</v>
      </c>
      <c r="K246" s="101">
        <v>33783.831268524256</v>
      </c>
      <c r="L246" s="105"/>
      <c r="M246" s="101">
        <v>11212.88560310617</v>
      </c>
      <c r="N246" s="101">
        <v>11920.755822750412</v>
      </c>
      <c r="O246" s="101">
        <v>12615.761016921773</v>
      </c>
      <c r="P246" s="101">
        <v>13476.775179703411</v>
      </c>
      <c r="Q246" s="101">
        <v>13491.314381984661</v>
      </c>
      <c r="R246" s="101">
        <v>14283.480618012287</v>
      </c>
      <c r="S246" s="101">
        <v>14824.546340748426</v>
      </c>
      <c r="T246" s="101">
        <v>15537.979355077514</v>
      </c>
      <c r="U246" s="101">
        <v>16793.211446071771</v>
      </c>
      <c r="V246" s="101">
        <v>17204.993613282444</v>
      </c>
      <c r="W246" s="105"/>
      <c r="X246" s="101">
        <v>10743.400643246332</v>
      </c>
      <c r="Y246" s="101">
        <v>11608.122221689146</v>
      </c>
      <c r="Z246" s="101">
        <v>11934.546090307565</v>
      </c>
      <c r="AA246" s="101">
        <v>12810.240433718896</v>
      </c>
      <c r="AB246" s="101">
        <v>12770.977146467925</v>
      </c>
      <c r="AC246" s="101">
        <v>13722.301163772467</v>
      </c>
      <c r="AD246" s="101">
        <v>14059.883208826672</v>
      </c>
      <c r="AE246" s="101">
        <v>15209.442655230709</v>
      </c>
      <c r="AF246" s="101">
        <v>16386.834425299632</v>
      </c>
      <c r="AG246" s="101">
        <v>16578.837655241816</v>
      </c>
    </row>
    <row r="247" spans="1:33" s="70" customFormat="1" ht="16" customHeight="1" x14ac:dyDescent="0.35">
      <c r="A247" s="3">
        <v>29</v>
      </c>
      <c r="B247" s="101">
        <v>21407.692499477776</v>
      </c>
      <c r="C247" s="101">
        <v>21919.961663333037</v>
      </c>
      <c r="D247" s="101">
        <v>23491.328956098427</v>
      </c>
      <c r="E247" s="101">
        <v>24515.019803698669</v>
      </c>
      <c r="F247" s="101">
        <v>26247.977033340689</v>
      </c>
      <c r="G247" s="101">
        <v>26219.950185567439</v>
      </c>
      <c r="H247" s="101">
        <v>27965.896149365122</v>
      </c>
      <c r="I247" s="101">
        <v>28841.486083133073</v>
      </c>
      <c r="J247" s="101">
        <v>30709.981046978981</v>
      </c>
      <c r="K247" s="101">
        <v>33178.11873314363</v>
      </c>
      <c r="L247" s="105"/>
      <c r="M247" s="101">
        <v>11023.697186153227</v>
      </c>
      <c r="N247" s="101">
        <v>11190.336702882842</v>
      </c>
      <c r="O247" s="101">
        <v>11897.224808964649</v>
      </c>
      <c r="P247" s="101">
        <v>12589.732802512995</v>
      </c>
      <c r="Q247" s="101">
        <v>13448.747623030547</v>
      </c>
      <c r="R247" s="101">
        <v>13461.750899145518</v>
      </c>
      <c r="S247" s="101">
        <v>14255.134289826685</v>
      </c>
      <c r="T247" s="101">
        <v>14795.163321586748</v>
      </c>
      <c r="U247" s="101">
        <v>15511.84676061135</v>
      </c>
      <c r="V247" s="101">
        <v>16784.089736648675</v>
      </c>
      <c r="W247" s="105"/>
      <c r="X247" s="101">
        <v>10383.995313324549</v>
      </c>
      <c r="Y247" s="101">
        <v>10729.624960450194</v>
      </c>
      <c r="Z247" s="101">
        <v>11594.104147133776</v>
      </c>
      <c r="AA247" s="101">
        <v>11925.287001185676</v>
      </c>
      <c r="AB247" s="101">
        <v>12799.229410310141</v>
      </c>
      <c r="AC247" s="101">
        <v>12758.199286421919</v>
      </c>
      <c r="AD247" s="101">
        <v>13710.761859538437</v>
      </c>
      <c r="AE247" s="101">
        <v>14046.322761546324</v>
      </c>
      <c r="AF247" s="101">
        <v>15198.134286367633</v>
      </c>
      <c r="AG247" s="101">
        <v>16394.028996494955</v>
      </c>
    </row>
    <row r="248" spans="1:33" s="70" customFormat="1" ht="16" customHeight="1" x14ac:dyDescent="0.35">
      <c r="A248" s="3">
        <v>30</v>
      </c>
      <c r="B248" s="101">
        <v>21395.971872490099</v>
      </c>
      <c r="C248" s="101">
        <v>21368.616009166966</v>
      </c>
      <c r="D248" s="101">
        <v>21885.166149951874</v>
      </c>
      <c r="E248" s="101">
        <v>23453.78778198655</v>
      </c>
      <c r="F248" s="101">
        <v>24480.236581885594</v>
      </c>
      <c r="G248" s="101">
        <v>26207.392882864646</v>
      </c>
      <c r="H248" s="101">
        <v>26180.818914941552</v>
      </c>
      <c r="I248" s="101">
        <v>27927.220801487238</v>
      </c>
      <c r="J248" s="101">
        <v>28803.290480612828</v>
      </c>
      <c r="K248" s="101">
        <v>30711.222693606698</v>
      </c>
      <c r="L248" s="105"/>
      <c r="M248" s="101">
        <v>11052.244456754355</v>
      </c>
      <c r="N248" s="101">
        <v>11000.149525633999</v>
      </c>
      <c r="O248" s="101">
        <v>11170.560549308277</v>
      </c>
      <c r="P248" s="101">
        <v>11872.697742057164</v>
      </c>
      <c r="Q248" s="101">
        <v>12565.70981474124</v>
      </c>
      <c r="R248" s="101">
        <v>13420.69011085129</v>
      </c>
      <c r="S248" s="101">
        <v>13433.656288529819</v>
      </c>
      <c r="T248" s="101">
        <v>14226.503104447931</v>
      </c>
      <c r="U248" s="101">
        <v>14768.77800749462</v>
      </c>
      <c r="V248" s="101">
        <v>15502.677878608542</v>
      </c>
      <c r="W248" s="105"/>
      <c r="X248" s="101">
        <v>10343.727415735744</v>
      </c>
      <c r="Y248" s="101">
        <v>10368.466483532968</v>
      </c>
      <c r="Z248" s="101">
        <v>10714.605600643597</v>
      </c>
      <c r="AA248" s="101">
        <v>11581.090039929386</v>
      </c>
      <c r="AB248" s="101">
        <v>11914.526767144354</v>
      </c>
      <c r="AC248" s="101">
        <v>12786.702772013356</v>
      </c>
      <c r="AD248" s="101">
        <v>12747.162626411733</v>
      </c>
      <c r="AE248" s="101">
        <v>13700.717697039308</v>
      </c>
      <c r="AF248" s="101">
        <v>14034.512473118208</v>
      </c>
      <c r="AG248" s="101">
        <v>15208.544814998157</v>
      </c>
    </row>
    <row r="249" spans="1:33" s="70" customFormat="1" ht="16" customHeight="1" x14ac:dyDescent="0.35">
      <c r="A249" s="3">
        <v>31</v>
      </c>
      <c r="B249" s="101">
        <v>20685.829560027858</v>
      </c>
      <c r="C249" s="101">
        <v>21355.395272669655</v>
      </c>
      <c r="D249" s="101">
        <v>21334.071992152411</v>
      </c>
      <c r="E249" s="101">
        <v>21847.125889760398</v>
      </c>
      <c r="F249" s="101">
        <v>23423.760074651385</v>
      </c>
      <c r="G249" s="101">
        <v>24445.412400502555</v>
      </c>
      <c r="H249" s="101">
        <v>26171.772845378746</v>
      </c>
      <c r="I249" s="101">
        <v>26144.902814078087</v>
      </c>
      <c r="J249" s="101">
        <v>27893.296354839295</v>
      </c>
      <c r="K249" s="101">
        <v>28800.2275708382</v>
      </c>
      <c r="L249" s="105"/>
      <c r="M249" s="101">
        <v>10614.136352326092</v>
      </c>
      <c r="N249" s="101">
        <v>11027.197080538648</v>
      </c>
      <c r="O249" s="101">
        <v>10979.873458777558</v>
      </c>
      <c r="P249" s="101">
        <v>11146.285277118872</v>
      </c>
      <c r="Q249" s="101">
        <v>11852.929322262007</v>
      </c>
      <c r="R249" s="101">
        <v>12540.655631590715</v>
      </c>
      <c r="S249" s="101">
        <v>13395.85612308803</v>
      </c>
      <c r="T249" s="101">
        <v>13406.530663074687</v>
      </c>
      <c r="U249" s="101">
        <v>14201.875608735592</v>
      </c>
      <c r="V249" s="101">
        <v>14758.71274610539</v>
      </c>
      <c r="W249" s="105"/>
      <c r="X249" s="101">
        <v>10071.693207701766</v>
      </c>
      <c r="Y249" s="101">
        <v>10328.198192131007</v>
      </c>
      <c r="Z249" s="101">
        <v>10354.198533374853</v>
      </c>
      <c r="AA249" s="101">
        <v>10700.840612641525</v>
      </c>
      <c r="AB249" s="101">
        <v>11570.83075238938</v>
      </c>
      <c r="AC249" s="101">
        <v>11904.75676891184</v>
      </c>
      <c r="AD249" s="101">
        <v>12775.916722290716</v>
      </c>
      <c r="AE249" s="101">
        <v>12738.372151003401</v>
      </c>
      <c r="AF249" s="101">
        <v>13691.420746103704</v>
      </c>
      <c r="AG249" s="101">
        <v>14041.514824732811</v>
      </c>
    </row>
    <row r="250" spans="1:33" s="70" customFormat="1" ht="16" customHeight="1" x14ac:dyDescent="0.35">
      <c r="A250" s="3">
        <v>32</v>
      </c>
      <c r="B250" s="101">
        <v>20300.151156320921</v>
      </c>
      <c r="C250" s="101">
        <v>20646.505545615437</v>
      </c>
      <c r="D250" s="101">
        <v>21315.344105735159</v>
      </c>
      <c r="E250" s="101">
        <v>21293.783388226406</v>
      </c>
      <c r="F250" s="101">
        <v>21810.34093670113</v>
      </c>
      <c r="G250" s="101">
        <v>23386.671724576041</v>
      </c>
      <c r="H250" s="101">
        <v>24408.285853993875</v>
      </c>
      <c r="I250" s="101">
        <v>26133.08992806977</v>
      </c>
      <c r="J250" s="101">
        <v>26108.466129839784</v>
      </c>
      <c r="K250" s="101">
        <v>27888.691550782849</v>
      </c>
      <c r="L250" s="105"/>
      <c r="M250" s="101">
        <v>10364.2443914261</v>
      </c>
      <c r="N250" s="101">
        <v>10589.340044530411</v>
      </c>
      <c r="O250" s="101">
        <v>11003.66720128759</v>
      </c>
      <c r="P250" s="101">
        <v>10953.098252833573</v>
      </c>
      <c r="Q250" s="101">
        <v>11122.262605463897</v>
      </c>
      <c r="R250" s="101">
        <v>11827.368162828283</v>
      </c>
      <c r="S250" s="101">
        <v>12515.570875356711</v>
      </c>
      <c r="T250" s="101">
        <v>13368.980005018504</v>
      </c>
      <c r="U250" s="101">
        <v>13380.898448310549</v>
      </c>
      <c r="V250" s="101">
        <v>14191.918371739815</v>
      </c>
      <c r="W250" s="105"/>
      <c r="X250" s="101">
        <v>9935.9067648948221</v>
      </c>
      <c r="Y250" s="101">
        <v>10057.165501085026</v>
      </c>
      <c r="Z250" s="101">
        <v>10311.67690444757</v>
      </c>
      <c r="AA250" s="101">
        <v>10340.685135392832</v>
      </c>
      <c r="AB250" s="101">
        <v>10688.078331237233</v>
      </c>
      <c r="AC250" s="101">
        <v>11559.303561747758</v>
      </c>
      <c r="AD250" s="101">
        <v>11892.714978637163</v>
      </c>
      <c r="AE250" s="101">
        <v>12764.109923051265</v>
      </c>
      <c r="AF250" s="101">
        <v>12727.567681529235</v>
      </c>
      <c r="AG250" s="101">
        <v>13696.773179043033</v>
      </c>
    </row>
    <row r="251" spans="1:33" s="70" customFormat="1" ht="16" customHeight="1" x14ac:dyDescent="0.35">
      <c r="A251" s="3">
        <v>33</v>
      </c>
      <c r="B251" s="101">
        <v>19608.761473348197</v>
      </c>
      <c r="C251" s="101">
        <v>20260.071573769488</v>
      </c>
      <c r="D251" s="101">
        <v>20605.953492940745</v>
      </c>
      <c r="E251" s="101">
        <v>21272.801631227947</v>
      </c>
      <c r="F251" s="101">
        <v>21247.239936070058</v>
      </c>
      <c r="G251" s="101">
        <v>21770.502745738653</v>
      </c>
      <c r="H251" s="101">
        <v>23348.043572723578</v>
      </c>
      <c r="I251" s="101">
        <v>24367.094616324415</v>
      </c>
      <c r="J251" s="101">
        <v>26090.370670031691</v>
      </c>
      <c r="K251" s="101">
        <v>26100.504481152831</v>
      </c>
      <c r="L251" s="105"/>
      <c r="M251" s="101">
        <v>10003.119313956262</v>
      </c>
      <c r="N251" s="101">
        <v>10337.190830729145</v>
      </c>
      <c r="O251" s="101">
        <v>10565.559884485639</v>
      </c>
      <c r="P251" s="101">
        <v>10977.391900215309</v>
      </c>
      <c r="Q251" s="101">
        <v>10923.321176807454</v>
      </c>
      <c r="R251" s="101">
        <v>11097.20751575642</v>
      </c>
      <c r="S251" s="101">
        <v>11802.28562115899</v>
      </c>
      <c r="T251" s="101">
        <v>12489.448956517326</v>
      </c>
      <c r="U251" s="101">
        <v>13341.337692209476</v>
      </c>
      <c r="V251" s="101">
        <v>13370.140814718128</v>
      </c>
      <c r="W251" s="105"/>
      <c r="X251" s="101">
        <v>9605.6421593919331</v>
      </c>
      <c r="Y251" s="101">
        <v>9922.8807430403431</v>
      </c>
      <c r="Z251" s="101">
        <v>10040.393608455106</v>
      </c>
      <c r="AA251" s="101">
        <v>10295.409731012638</v>
      </c>
      <c r="AB251" s="101">
        <v>10323.918759262602</v>
      </c>
      <c r="AC251" s="101">
        <v>10673.295229982235</v>
      </c>
      <c r="AD251" s="101">
        <v>11545.757951564588</v>
      </c>
      <c r="AE251" s="101">
        <v>11877.645659807089</v>
      </c>
      <c r="AF251" s="101">
        <v>12749.032977822215</v>
      </c>
      <c r="AG251" s="101">
        <v>12730.363666434703</v>
      </c>
    </row>
    <row r="252" spans="1:33" s="70" customFormat="1" ht="16" customHeight="1" x14ac:dyDescent="0.35">
      <c r="A252" s="3">
        <v>34</v>
      </c>
      <c r="B252" s="101">
        <v>19022.088845748767</v>
      </c>
      <c r="C252" s="101">
        <v>19566.426213148115</v>
      </c>
      <c r="D252" s="101">
        <v>20222.773495565805</v>
      </c>
      <c r="E252" s="101">
        <v>20561.659099704288</v>
      </c>
      <c r="F252" s="101">
        <v>21223.754552973758</v>
      </c>
      <c r="G252" s="101">
        <v>21207.910081226204</v>
      </c>
      <c r="H252" s="101">
        <v>21737.393714807255</v>
      </c>
      <c r="I252" s="101">
        <v>23312.374140709064</v>
      </c>
      <c r="J252" s="101">
        <v>24320.859281565899</v>
      </c>
      <c r="K252" s="101">
        <v>26075.53912802404</v>
      </c>
      <c r="L252" s="105"/>
      <c r="M252" s="101">
        <v>9691.1909292561395</v>
      </c>
      <c r="N252" s="101">
        <v>9975.3137294387052</v>
      </c>
      <c r="O252" s="101">
        <v>10312.659342074086</v>
      </c>
      <c r="P252" s="101">
        <v>10539.534740547238</v>
      </c>
      <c r="Q252" s="101">
        <v>10945.611670417496</v>
      </c>
      <c r="R252" s="101">
        <v>10899.27142737533</v>
      </c>
      <c r="S252" s="101">
        <v>11075.636049043918</v>
      </c>
      <c r="T252" s="101">
        <v>11780.933674191623</v>
      </c>
      <c r="U252" s="101">
        <v>12459.044326257139</v>
      </c>
      <c r="V252" s="101">
        <v>13327.270701838181</v>
      </c>
      <c r="W252" s="105"/>
      <c r="X252" s="101">
        <v>9330.8979164926259</v>
      </c>
      <c r="Y252" s="101">
        <v>9591.1124837094103</v>
      </c>
      <c r="Z252" s="101">
        <v>9910.1141534917188</v>
      </c>
      <c r="AA252" s="101">
        <v>10022.124359157051</v>
      </c>
      <c r="AB252" s="101">
        <v>10278.142882556262</v>
      </c>
      <c r="AC252" s="101">
        <v>10308.638653850874</v>
      </c>
      <c r="AD252" s="101">
        <v>10661.757665763336</v>
      </c>
      <c r="AE252" s="101">
        <v>11531.440466517439</v>
      </c>
      <c r="AF252" s="101">
        <v>11861.814955308761</v>
      </c>
      <c r="AG252" s="101">
        <v>12748.268426185859</v>
      </c>
    </row>
    <row r="253" spans="1:33" s="70" customFormat="1" ht="16" customHeight="1" x14ac:dyDescent="0.35">
      <c r="A253" s="3">
        <v>35</v>
      </c>
      <c r="B253" s="101">
        <v>18461.666220059938</v>
      </c>
      <c r="C253" s="101">
        <v>18979.005499859653</v>
      </c>
      <c r="D253" s="101">
        <v>19529.378577814525</v>
      </c>
      <c r="E253" s="101">
        <v>20178.980235389208</v>
      </c>
      <c r="F253" s="101">
        <v>20514.364701971139</v>
      </c>
      <c r="G253" s="101">
        <v>21179.415221335228</v>
      </c>
      <c r="H253" s="101">
        <v>21173.292801256892</v>
      </c>
      <c r="I253" s="101">
        <v>21706.494254664754</v>
      </c>
      <c r="J253" s="101">
        <v>23267.144184943634</v>
      </c>
      <c r="K253" s="101">
        <v>24301.664914788264</v>
      </c>
      <c r="L253" s="105"/>
      <c r="M253" s="101">
        <v>9366.0185606388004</v>
      </c>
      <c r="N253" s="101">
        <v>9665.6418100135434</v>
      </c>
      <c r="O253" s="101">
        <v>9952.0340499431622</v>
      </c>
      <c r="P253" s="101">
        <v>10284.631712876511</v>
      </c>
      <c r="Q253" s="101">
        <v>10508.254983075571</v>
      </c>
      <c r="R253" s="101">
        <v>10918.307370207422</v>
      </c>
      <c r="S253" s="101">
        <v>10876.192977090464</v>
      </c>
      <c r="T253" s="101">
        <v>11056.545753588089</v>
      </c>
      <c r="U253" s="101">
        <v>11750.278964070636</v>
      </c>
      <c r="V253" s="101">
        <v>12442.166870641762</v>
      </c>
      <c r="W253" s="105"/>
      <c r="X253" s="101">
        <v>9095.6476594211381</v>
      </c>
      <c r="Y253" s="101">
        <v>9313.3636898461082</v>
      </c>
      <c r="Z253" s="101">
        <v>9577.3445278713643</v>
      </c>
      <c r="AA253" s="101">
        <v>9894.3485225126951</v>
      </c>
      <c r="AB253" s="101">
        <v>10006.109718895568</v>
      </c>
      <c r="AC253" s="101">
        <v>10261.107851127806</v>
      </c>
      <c r="AD253" s="101">
        <v>10297.099824166427</v>
      </c>
      <c r="AE253" s="101">
        <v>10649.948501076666</v>
      </c>
      <c r="AF253" s="101">
        <v>11516.865220872998</v>
      </c>
      <c r="AG253" s="101">
        <v>11859.498044146503</v>
      </c>
    </row>
    <row r="254" spans="1:33" s="70" customFormat="1" ht="16" customHeight="1" x14ac:dyDescent="0.35">
      <c r="A254" s="3">
        <v>36</v>
      </c>
      <c r="B254" s="101">
        <v>17245.091054809382</v>
      </c>
      <c r="C254" s="101">
        <v>18421.594907584797</v>
      </c>
      <c r="D254" s="101">
        <v>18937.702523765638</v>
      </c>
      <c r="E254" s="101">
        <v>19489.838398309905</v>
      </c>
      <c r="F254" s="101">
        <v>20135.691196849111</v>
      </c>
      <c r="G254" s="101">
        <v>20471.525448372311</v>
      </c>
      <c r="H254" s="101">
        <v>21141.537002147092</v>
      </c>
      <c r="I254" s="101">
        <v>21136.873427817227</v>
      </c>
      <c r="J254" s="101">
        <v>21666.28899406048</v>
      </c>
      <c r="K254" s="101">
        <v>23249.111371821324</v>
      </c>
      <c r="L254" s="105"/>
      <c r="M254" s="101">
        <v>8799.4185847933659</v>
      </c>
      <c r="N254" s="101">
        <v>9342.2261327100568</v>
      </c>
      <c r="O254" s="101">
        <v>9640.6096787328715</v>
      </c>
      <c r="P254" s="101">
        <v>9928.260115511639</v>
      </c>
      <c r="Q254" s="101">
        <v>10257.357314597897</v>
      </c>
      <c r="R254" s="101">
        <v>10481.953303469993</v>
      </c>
      <c r="S254" s="101">
        <v>10895.730931413624</v>
      </c>
      <c r="T254" s="101">
        <v>10851.578983621919</v>
      </c>
      <c r="U254" s="101">
        <v>11030.162639300266</v>
      </c>
      <c r="V254" s="101">
        <v>11732.600481314776</v>
      </c>
      <c r="W254" s="105"/>
      <c r="X254" s="101">
        <v>8445.6724700160157</v>
      </c>
      <c r="Y254" s="101">
        <v>9079.3687748747398</v>
      </c>
      <c r="Z254" s="101">
        <v>9297.0928450327665</v>
      </c>
      <c r="AA254" s="101">
        <v>9561.5782827982657</v>
      </c>
      <c r="AB254" s="101">
        <v>9878.3338822512123</v>
      </c>
      <c r="AC254" s="101">
        <v>9989.5721449023167</v>
      </c>
      <c r="AD254" s="101">
        <v>10245.806070733468</v>
      </c>
      <c r="AE254" s="101">
        <v>10285.294444195306</v>
      </c>
      <c r="AF254" s="101">
        <v>10636.126354760214</v>
      </c>
      <c r="AG254" s="101">
        <v>11516.510890506546</v>
      </c>
    </row>
    <row r="255" spans="1:33" s="70" customFormat="1" ht="16" customHeight="1" x14ac:dyDescent="0.35">
      <c r="A255" s="3">
        <v>37</v>
      </c>
      <c r="B255" s="101">
        <v>16974.80052741661</v>
      </c>
      <c r="C255" s="101">
        <v>17204.019800598871</v>
      </c>
      <c r="D255" s="101">
        <v>18376.036590730357</v>
      </c>
      <c r="E255" s="101">
        <v>18894.658711500546</v>
      </c>
      <c r="F255" s="101">
        <v>19448.549510432109</v>
      </c>
      <c r="G255" s="101">
        <v>20097.357616711088</v>
      </c>
      <c r="H255" s="101">
        <v>20435.655275148438</v>
      </c>
      <c r="I255" s="101">
        <v>21101.098071349999</v>
      </c>
      <c r="J255" s="101">
        <v>21098.92900505993</v>
      </c>
      <c r="K255" s="101">
        <v>21649.923877382418</v>
      </c>
      <c r="L255" s="105"/>
      <c r="M255" s="101">
        <v>8573.9429808338027</v>
      </c>
      <c r="N255" s="101">
        <v>8777.6307660932453</v>
      </c>
      <c r="O255" s="101">
        <v>9312.938255477995</v>
      </c>
      <c r="P255" s="101">
        <v>9616.0840447115625</v>
      </c>
      <c r="Q255" s="101">
        <v>9901.4844509168888</v>
      </c>
      <c r="R255" s="101">
        <v>10234.558234570157</v>
      </c>
      <c r="S255" s="101">
        <v>10461.634730012043</v>
      </c>
      <c r="T255" s="101">
        <v>10870.612719189987</v>
      </c>
      <c r="U255" s="101">
        <v>10826.701408048782</v>
      </c>
      <c r="V255" s="101">
        <v>11012.69163171875</v>
      </c>
      <c r="W255" s="105"/>
      <c r="X255" s="101">
        <v>8400.8575465828071</v>
      </c>
      <c r="Y255" s="101">
        <v>8426.3890345056243</v>
      </c>
      <c r="Z255" s="101">
        <v>9063.0983352523617</v>
      </c>
      <c r="AA255" s="101">
        <v>9278.5746667889853</v>
      </c>
      <c r="AB255" s="101">
        <v>9547.0650595152183</v>
      </c>
      <c r="AC255" s="101">
        <v>9862.7993821409327</v>
      </c>
      <c r="AD255" s="101">
        <v>9974.0205451363945</v>
      </c>
      <c r="AE255" s="101">
        <v>10230.485352160013</v>
      </c>
      <c r="AF255" s="101">
        <v>10272.227597011148</v>
      </c>
      <c r="AG255" s="101">
        <v>10637.232245663667</v>
      </c>
    </row>
    <row r="256" spans="1:33" s="70" customFormat="1" ht="16" customHeight="1" x14ac:dyDescent="0.35">
      <c r="A256" s="3">
        <v>38</v>
      </c>
      <c r="B256" s="101">
        <v>16763.043990885752</v>
      </c>
      <c r="C256" s="101">
        <v>16932.220893620168</v>
      </c>
      <c r="D256" s="101">
        <v>17157.710965516071</v>
      </c>
      <c r="E256" s="101">
        <v>18329.4891457048</v>
      </c>
      <c r="F256" s="101">
        <v>18851.869038877874</v>
      </c>
      <c r="G256" s="101">
        <v>19408.965260889709</v>
      </c>
      <c r="H256" s="101">
        <v>20060.483736871473</v>
      </c>
      <c r="I256" s="101">
        <v>20396.719065738311</v>
      </c>
      <c r="J256" s="101">
        <v>21060.639651158905</v>
      </c>
      <c r="K256" s="101">
        <v>21079.462952593094</v>
      </c>
      <c r="L256" s="105"/>
      <c r="M256" s="101">
        <v>8494.3784642761202</v>
      </c>
      <c r="N256" s="101">
        <v>8552.6545422816307</v>
      </c>
      <c r="O256" s="101">
        <v>8752.0981542633454</v>
      </c>
      <c r="P256" s="101">
        <v>9283.6571795367017</v>
      </c>
      <c r="Q256" s="101">
        <v>9590.559481902983</v>
      </c>
      <c r="R256" s="101">
        <v>9875.1791450835044</v>
      </c>
      <c r="S256" s="101">
        <v>10209.974540728057</v>
      </c>
      <c r="T256" s="101">
        <v>10437.267878481887</v>
      </c>
      <c r="U256" s="101">
        <v>10844.226965136999</v>
      </c>
      <c r="V256" s="101">
        <v>10810.693143912524</v>
      </c>
      <c r="W256" s="105"/>
      <c r="X256" s="101">
        <v>8268.6655266096332</v>
      </c>
      <c r="Y256" s="101">
        <v>8379.5663513385371</v>
      </c>
      <c r="Z256" s="101">
        <v>8405.6128112527258</v>
      </c>
      <c r="AA256" s="101">
        <v>9045.8319661680962</v>
      </c>
      <c r="AB256" s="101">
        <v>9261.3095569748912</v>
      </c>
      <c r="AC256" s="101">
        <v>9533.7861158062024</v>
      </c>
      <c r="AD256" s="101">
        <v>9850.5091961434173</v>
      </c>
      <c r="AE256" s="101">
        <v>9959.4511872564217</v>
      </c>
      <c r="AF256" s="101">
        <v>10216.412686021904</v>
      </c>
      <c r="AG256" s="101">
        <v>10268.769808680572</v>
      </c>
    </row>
    <row r="257" spans="1:33" s="70" customFormat="1" ht="16" customHeight="1" x14ac:dyDescent="0.35">
      <c r="A257" s="3">
        <v>39</v>
      </c>
      <c r="B257" s="101">
        <v>16814.336517059979</v>
      </c>
      <c r="C257" s="101">
        <v>16721.962103720005</v>
      </c>
      <c r="D257" s="101">
        <v>16880.152844983477</v>
      </c>
      <c r="E257" s="101">
        <v>17107.662139408319</v>
      </c>
      <c r="F257" s="101">
        <v>18282.695536414569</v>
      </c>
      <c r="G257" s="101">
        <v>18807.268966642128</v>
      </c>
      <c r="H257" s="101">
        <v>19366.570678297092</v>
      </c>
      <c r="I257" s="101">
        <v>20017.024224438272</v>
      </c>
      <c r="J257" s="101">
        <v>20347.719213724329</v>
      </c>
      <c r="K257" s="101">
        <v>21036.763224799695</v>
      </c>
      <c r="L257" s="105"/>
      <c r="M257" s="101">
        <v>8520.587187124027</v>
      </c>
      <c r="N257" s="101">
        <v>8471.3333344100956</v>
      </c>
      <c r="O257" s="101">
        <v>8525.3689924374448</v>
      </c>
      <c r="P257" s="101">
        <v>8722.5695822625021</v>
      </c>
      <c r="Q257" s="101">
        <v>9256.131201598706</v>
      </c>
      <c r="R257" s="101">
        <v>9561.7455848052123</v>
      </c>
      <c r="S257" s="101">
        <v>9846.0794042033158</v>
      </c>
      <c r="T257" s="101">
        <v>10178.826046289396</v>
      </c>
      <c r="U257" s="101">
        <v>10404.853150176808</v>
      </c>
      <c r="V257" s="101">
        <v>10825.762334291605</v>
      </c>
      <c r="W257" s="105"/>
      <c r="X257" s="101">
        <v>8293.7493299359539</v>
      </c>
      <c r="Y257" s="101">
        <v>8250.6287693099111</v>
      </c>
      <c r="Z257" s="101">
        <v>8354.783852546032</v>
      </c>
      <c r="AA257" s="101">
        <v>8385.0925571458192</v>
      </c>
      <c r="AB257" s="101">
        <v>9026.5643348158628</v>
      </c>
      <c r="AC257" s="101">
        <v>9245.5233818369179</v>
      </c>
      <c r="AD257" s="101">
        <v>9520.4912740937762</v>
      </c>
      <c r="AE257" s="101">
        <v>9838.1981781488757</v>
      </c>
      <c r="AF257" s="101">
        <v>9942.8660635475208</v>
      </c>
      <c r="AG257" s="101">
        <v>10211.00089050809</v>
      </c>
    </row>
    <row r="258" spans="1:33" s="70" customFormat="1" ht="16" customHeight="1" x14ac:dyDescent="0.35">
      <c r="A258" s="3">
        <v>40</v>
      </c>
      <c r="B258" s="101">
        <v>16579.935387879297</v>
      </c>
      <c r="C258" s="101">
        <v>16768.24310682268</v>
      </c>
      <c r="D258" s="101">
        <v>16675.901442437898</v>
      </c>
      <c r="E258" s="101">
        <v>16822.592345126526</v>
      </c>
      <c r="F258" s="101">
        <v>17054.863810554685</v>
      </c>
      <c r="G258" s="101">
        <v>18236.093395919168</v>
      </c>
      <c r="H258" s="101">
        <v>18759.357319509974</v>
      </c>
      <c r="I258" s="101">
        <v>19317.843125399544</v>
      </c>
      <c r="J258" s="101">
        <v>19965.007135542866</v>
      </c>
      <c r="K258" s="101">
        <v>20316.21494094871</v>
      </c>
      <c r="L258" s="105"/>
      <c r="M258" s="101">
        <v>8456.4372101489571</v>
      </c>
      <c r="N258" s="101">
        <v>8495.536660403066</v>
      </c>
      <c r="O258" s="101">
        <v>8446.3006358620714</v>
      </c>
      <c r="P258" s="101">
        <v>8493.0862355876379</v>
      </c>
      <c r="Q258" s="101">
        <v>8689.5388829120766</v>
      </c>
      <c r="R258" s="101">
        <v>9229.3239055453596</v>
      </c>
      <c r="S258" s="101">
        <v>9531.6440355076011</v>
      </c>
      <c r="T258" s="101">
        <v>9812.4235355830588</v>
      </c>
      <c r="U258" s="101">
        <v>10143.394081102892</v>
      </c>
      <c r="V258" s="101">
        <v>10380.816337782559</v>
      </c>
      <c r="W258" s="105"/>
      <c r="X258" s="101">
        <v>8123.4981777303383</v>
      </c>
      <c r="Y258" s="101">
        <v>8272.7064464196119</v>
      </c>
      <c r="Z258" s="101">
        <v>8229.6008065758288</v>
      </c>
      <c r="AA258" s="101">
        <v>8329.5061095388864</v>
      </c>
      <c r="AB258" s="101">
        <v>8365.3249276426086</v>
      </c>
      <c r="AC258" s="101">
        <v>9006.7694903738065</v>
      </c>
      <c r="AD258" s="101">
        <v>9227.7132840023714</v>
      </c>
      <c r="AE258" s="101">
        <v>9505.4195898164871</v>
      </c>
      <c r="AF258" s="101">
        <v>9821.6130544399748</v>
      </c>
      <c r="AG258" s="101">
        <v>9935.3986031661516</v>
      </c>
    </row>
    <row r="259" spans="1:33" s="70" customFormat="1" ht="16" customHeight="1" x14ac:dyDescent="0.35">
      <c r="A259" s="3">
        <v>41</v>
      </c>
      <c r="B259" s="101">
        <v>15820.593127251745</v>
      </c>
      <c r="C259" s="101">
        <v>16534.844676069461</v>
      </c>
      <c r="D259" s="101">
        <v>16727.440449201502</v>
      </c>
      <c r="E259" s="101">
        <v>16621.844780039442</v>
      </c>
      <c r="F259" s="101">
        <v>16768.792123270261</v>
      </c>
      <c r="G259" s="101">
        <v>17010.019769025341</v>
      </c>
      <c r="H259" s="101">
        <v>18188.181590603814</v>
      </c>
      <c r="I259" s="101">
        <v>18715.155435082714</v>
      </c>
      <c r="J259" s="101">
        <v>19265.324336919533</v>
      </c>
      <c r="K259" s="101">
        <v>19929.845712891809</v>
      </c>
      <c r="L259" s="105"/>
      <c r="M259" s="101">
        <v>8058.3566630817713</v>
      </c>
      <c r="N259" s="101">
        <v>8432.8895496297282</v>
      </c>
      <c r="O259" s="101">
        <v>8472.7572183421707</v>
      </c>
      <c r="P259" s="101">
        <v>8414.7691692059998</v>
      </c>
      <c r="Q259" s="101">
        <v>8459.5547477942891</v>
      </c>
      <c r="R259" s="101">
        <v>8662.4844446157931</v>
      </c>
      <c r="S259" s="101">
        <v>9200.9774191765628</v>
      </c>
      <c r="T259" s="101">
        <v>9504.5207754996845</v>
      </c>
      <c r="U259" s="101">
        <v>9777.243630081226</v>
      </c>
      <c r="V259" s="101">
        <v>10117.403576797326</v>
      </c>
      <c r="W259" s="105"/>
      <c r="X259" s="101">
        <v>7762.2364641699733</v>
      </c>
      <c r="Y259" s="101">
        <v>8101.9551264397323</v>
      </c>
      <c r="Z259" s="101">
        <v>8254.683230859333</v>
      </c>
      <c r="AA259" s="101">
        <v>8207.0756108334444</v>
      </c>
      <c r="AB259" s="101">
        <v>8309.2373754759719</v>
      </c>
      <c r="AC259" s="101">
        <v>8347.5353244095459</v>
      </c>
      <c r="AD259" s="101">
        <v>8987.2041714272509</v>
      </c>
      <c r="AE259" s="101">
        <v>9210.6346595830291</v>
      </c>
      <c r="AF259" s="101">
        <v>9488.0807068383056</v>
      </c>
      <c r="AG259" s="101">
        <v>9812.4421360944816</v>
      </c>
    </row>
    <row r="260" spans="1:33" s="70" customFormat="1" ht="16" customHeight="1" x14ac:dyDescent="0.35">
      <c r="A260" s="3">
        <v>42</v>
      </c>
      <c r="B260" s="101">
        <v>15536.799326191725</v>
      </c>
      <c r="C260" s="101">
        <v>15776.510233440416</v>
      </c>
      <c r="D260" s="101">
        <v>16489.535505474028</v>
      </c>
      <c r="E260" s="101">
        <v>16676.641151692114</v>
      </c>
      <c r="F260" s="101">
        <v>16567.793294640578</v>
      </c>
      <c r="G260" s="101">
        <v>16718.93633855386</v>
      </c>
      <c r="H260" s="101">
        <v>16964.113320559962</v>
      </c>
      <c r="I260" s="101">
        <v>18143.225980035859</v>
      </c>
      <c r="J260" s="101">
        <v>18665.403803623329</v>
      </c>
      <c r="K260" s="101">
        <v>19225.750964016504</v>
      </c>
      <c r="L260" s="105"/>
      <c r="M260" s="101">
        <v>7935.0074117439581</v>
      </c>
      <c r="N260" s="101">
        <v>8035.8144576821087</v>
      </c>
      <c r="O260" s="101">
        <v>8409.1084171266411</v>
      </c>
      <c r="P260" s="101">
        <v>8442.228222503838</v>
      </c>
      <c r="Q260" s="101">
        <v>8379.7359483174369</v>
      </c>
      <c r="R260" s="101">
        <v>8428.9909107430285</v>
      </c>
      <c r="S260" s="101">
        <v>8635.8933375421984</v>
      </c>
      <c r="T260" s="101">
        <v>9174.1065050909165</v>
      </c>
      <c r="U260" s="101">
        <v>9473.866065378701</v>
      </c>
      <c r="V260" s="101">
        <v>9748.7961285226847</v>
      </c>
      <c r="W260" s="105"/>
      <c r="X260" s="101">
        <v>7601.7919144477664</v>
      </c>
      <c r="Y260" s="101">
        <v>7740.6957757583077</v>
      </c>
      <c r="Z260" s="101">
        <v>8080.4270883473891</v>
      </c>
      <c r="AA260" s="101">
        <v>8234.4129291882782</v>
      </c>
      <c r="AB260" s="101">
        <v>8188.0573463231431</v>
      </c>
      <c r="AC260" s="101">
        <v>8289.9454278108315</v>
      </c>
      <c r="AD260" s="101">
        <v>8328.2199830177651</v>
      </c>
      <c r="AE260" s="101">
        <v>8969.1194749449423</v>
      </c>
      <c r="AF260" s="101">
        <v>9191.5377382446277</v>
      </c>
      <c r="AG260" s="101">
        <v>9476.9548354938197</v>
      </c>
    </row>
    <row r="261" spans="1:33" s="70" customFormat="1" ht="16" customHeight="1" x14ac:dyDescent="0.35">
      <c r="A261" s="3">
        <v>43</v>
      </c>
      <c r="B261" s="101">
        <v>15482.989740645786</v>
      </c>
      <c r="C261" s="101">
        <v>15490.463117610692</v>
      </c>
      <c r="D261" s="101">
        <v>15730.200669013884</v>
      </c>
      <c r="E261" s="101">
        <v>16437.731894864679</v>
      </c>
      <c r="F261" s="101">
        <v>16621.089829898705</v>
      </c>
      <c r="G261" s="101">
        <v>16514.429924283104</v>
      </c>
      <c r="H261" s="101">
        <v>16673.533641594684</v>
      </c>
      <c r="I261" s="101">
        <v>16914.886279801758</v>
      </c>
      <c r="J261" s="101">
        <v>18094.227447904461</v>
      </c>
      <c r="K261" s="101">
        <v>18624.177044053919</v>
      </c>
      <c r="L261" s="105"/>
      <c r="M261" s="101">
        <v>7967.5076444331207</v>
      </c>
      <c r="N261" s="101">
        <v>7910.7124531620102</v>
      </c>
      <c r="O261" s="101">
        <v>8012.5346161101797</v>
      </c>
      <c r="P261" s="101">
        <v>8380.5792454731563</v>
      </c>
      <c r="Q261" s="101">
        <v>8407.1957919072192</v>
      </c>
      <c r="R261" s="101">
        <v>8345.6636190681511</v>
      </c>
      <c r="S261" s="101">
        <v>8401.6487637227547</v>
      </c>
      <c r="T261" s="101">
        <v>8608.5196239697907</v>
      </c>
      <c r="U261" s="101">
        <v>9145.7130727777712</v>
      </c>
      <c r="V261" s="101">
        <v>9445.471157293252</v>
      </c>
      <c r="W261" s="105"/>
      <c r="X261" s="101">
        <v>7515.4820962126651</v>
      </c>
      <c r="Y261" s="101">
        <v>7579.7506644486812</v>
      </c>
      <c r="Z261" s="101">
        <v>7717.6660529037035</v>
      </c>
      <c r="AA261" s="101">
        <v>8057.1526493915208</v>
      </c>
      <c r="AB261" s="101">
        <v>8213.8940379914857</v>
      </c>
      <c r="AC261" s="101">
        <v>8168.7663052149519</v>
      </c>
      <c r="AD261" s="101">
        <v>8271.8848778719293</v>
      </c>
      <c r="AE261" s="101">
        <v>8306.3666558319692</v>
      </c>
      <c r="AF261" s="101">
        <v>8948.5143751266896</v>
      </c>
      <c r="AG261" s="101">
        <v>9178.7058867606684</v>
      </c>
    </row>
    <row r="262" spans="1:33" s="70" customFormat="1" ht="16" customHeight="1" x14ac:dyDescent="0.35">
      <c r="A262" s="3">
        <v>44</v>
      </c>
      <c r="B262" s="101">
        <v>14560.412856294461</v>
      </c>
      <c r="C262" s="101">
        <v>15429.891618689853</v>
      </c>
      <c r="D262" s="101">
        <v>15437.143989158219</v>
      </c>
      <c r="E262" s="101">
        <v>15677.148115017368</v>
      </c>
      <c r="F262" s="101">
        <v>16382.678990638356</v>
      </c>
      <c r="G262" s="101">
        <v>16567.7232865919</v>
      </c>
      <c r="H262" s="101">
        <v>16464.762581489354</v>
      </c>
      <c r="I262" s="101">
        <v>16624.802777071029</v>
      </c>
      <c r="J262" s="101">
        <v>16859.605613831449</v>
      </c>
      <c r="K262" s="101">
        <v>18050.044484275371</v>
      </c>
      <c r="L262" s="105"/>
      <c r="M262" s="101">
        <v>7478.6676933793815</v>
      </c>
      <c r="N262" s="101">
        <v>7935.947060383598</v>
      </c>
      <c r="O262" s="101">
        <v>7881.9250564791755</v>
      </c>
      <c r="P262" s="101">
        <v>7985.0079152744347</v>
      </c>
      <c r="Q262" s="101">
        <v>8350.3004326537812</v>
      </c>
      <c r="R262" s="101">
        <v>8372.368890853324</v>
      </c>
      <c r="S262" s="101">
        <v>8312.5515826560695</v>
      </c>
      <c r="T262" s="101">
        <v>8373.7684659480365</v>
      </c>
      <c r="U262" s="101">
        <v>8576.3580552515359</v>
      </c>
      <c r="V262" s="101">
        <v>9116.2174628507455</v>
      </c>
      <c r="W262" s="105"/>
      <c r="X262" s="101">
        <v>7081.7451629150783</v>
      </c>
      <c r="Y262" s="101">
        <v>7493.9445583062552</v>
      </c>
      <c r="Z262" s="101">
        <v>7555.2189326790431</v>
      </c>
      <c r="AA262" s="101">
        <v>7692.140199742933</v>
      </c>
      <c r="AB262" s="101">
        <v>8032.3785579845753</v>
      </c>
      <c r="AC262" s="101">
        <v>8195.3543957385737</v>
      </c>
      <c r="AD262" s="101">
        <v>8152.2109988332832</v>
      </c>
      <c r="AE262" s="101">
        <v>8251.0343111229922</v>
      </c>
      <c r="AF262" s="101">
        <v>8283.2475585799129</v>
      </c>
      <c r="AG262" s="101">
        <v>8933.827021424624</v>
      </c>
    </row>
    <row r="263" spans="1:33" s="70" customFormat="1" ht="16" customHeight="1" x14ac:dyDescent="0.35">
      <c r="A263" s="3">
        <v>45</v>
      </c>
      <c r="B263" s="101">
        <v>13479.297540084352</v>
      </c>
      <c r="C263" s="101">
        <v>14500.298208225189</v>
      </c>
      <c r="D263" s="101">
        <v>15371.566550210402</v>
      </c>
      <c r="E263" s="101">
        <v>15378.833836691734</v>
      </c>
      <c r="F263" s="101">
        <v>15619.594271685819</v>
      </c>
      <c r="G263" s="101">
        <v>16327.562507378056</v>
      </c>
      <c r="H263" s="101">
        <v>16513.038518001769</v>
      </c>
      <c r="I263" s="101">
        <v>16411.259852735908</v>
      </c>
      <c r="J263" s="101">
        <v>16571.528909439152</v>
      </c>
      <c r="K263" s="101">
        <v>16814.269416158437</v>
      </c>
      <c r="L263" s="105"/>
      <c r="M263" s="101">
        <v>6903.1684629467236</v>
      </c>
      <c r="N263" s="101">
        <v>7442.3450794256978</v>
      </c>
      <c r="O263" s="101">
        <v>7902.4035992765312</v>
      </c>
      <c r="P263" s="101">
        <v>7849.6418902333198</v>
      </c>
      <c r="Q263" s="101">
        <v>7952.7273712088654</v>
      </c>
      <c r="R263" s="101">
        <v>8319.2332455471296</v>
      </c>
      <c r="S263" s="101">
        <v>8337.2507066752987</v>
      </c>
      <c r="T263" s="101">
        <v>8276.8845160887722</v>
      </c>
      <c r="U263" s="101">
        <v>8341.6046974254787</v>
      </c>
      <c r="V263" s="101">
        <v>8547.4126692447153</v>
      </c>
      <c r="W263" s="105"/>
      <c r="X263" s="101">
        <v>6576.129077137628</v>
      </c>
      <c r="Y263" s="101">
        <v>7057.9531287994914</v>
      </c>
      <c r="Z263" s="101">
        <v>7469.1629509338709</v>
      </c>
      <c r="AA263" s="101">
        <v>7529.1919464584153</v>
      </c>
      <c r="AB263" s="101">
        <v>7666.8669004769545</v>
      </c>
      <c r="AC263" s="101">
        <v>8008.329261830926</v>
      </c>
      <c r="AD263" s="101">
        <v>8175.7878113264696</v>
      </c>
      <c r="AE263" s="101">
        <v>8134.3753366471374</v>
      </c>
      <c r="AF263" s="101">
        <v>8229.9242120136732</v>
      </c>
      <c r="AG263" s="101">
        <v>8266.8567469137233</v>
      </c>
    </row>
    <row r="264" spans="1:33" s="70" customFormat="1" ht="16" customHeight="1" x14ac:dyDescent="0.35">
      <c r="A264" s="3">
        <v>46</v>
      </c>
      <c r="B264" s="101">
        <v>12525.436511904667</v>
      </c>
      <c r="C264" s="101">
        <v>13421.433843905847</v>
      </c>
      <c r="D264" s="101">
        <v>14446.229777117253</v>
      </c>
      <c r="E264" s="101">
        <v>15314.006050353451</v>
      </c>
      <c r="F264" s="101">
        <v>15324.03346047513</v>
      </c>
      <c r="G264" s="101">
        <v>15563.974438370129</v>
      </c>
      <c r="H264" s="101">
        <v>16269.614901370778</v>
      </c>
      <c r="I264" s="101">
        <v>16458.787740180946</v>
      </c>
      <c r="J264" s="101">
        <v>16357.481645754258</v>
      </c>
      <c r="K264" s="101">
        <v>16533.275816426481</v>
      </c>
      <c r="L264" s="105"/>
      <c r="M264" s="101">
        <v>6386.7336134167908</v>
      </c>
      <c r="N264" s="101">
        <v>6866.5959620124868</v>
      </c>
      <c r="O264" s="101">
        <v>7411.8061223778568</v>
      </c>
      <c r="P264" s="101">
        <v>7866.3662337402766</v>
      </c>
      <c r="Q264" s="101">
        <v>7816.1100863231932</v>
      </c>
      <c r="R264" s="101">
        <v>7920.6584700546691</v>
      </c>
      <c r="S264" s="101">
        <v>8284.3642480079106</v>
      </c>
      <c r="T264" s="101">
        <v>8303.3434383116619</v>
      </c>
      <c r="U264" s="101">
        <v>8242.4563900323446</v>
      </c>
      <c r="V264" s="101">
        <v>8317.3297539584673</v>
      </c>
      <c r="W264" s="105"/>
      <c r="X264" s="101">
        <v>6138.7028984878752</v>
      </c>
      <c r="Y264" s="101">
        <v>6554.8378818933597</v>
      </c>
      <c r="Z264" s="101">
        <v>7034.4236547393957</v>
      </c>
      <c r="AA264" s="101">
        <v>7447.6398166131748</v>
      </c>
      <c r="AB264" s="101">
        <v>7507.9233741519365</v>
      </c>
      <c r="AC264" s="101">
        <v>7643.3159683154609</v>
      </c>
      <c r="AD264" s="101">
        <v>7985.2506533628675</v>
      </c>
      <c r="AE264" s="101">
        <v>8155.4443018692855</v>
      </c>
      <c r="AF264" s="101">
        <v>8115.0252557219137</v>
      </c>
      <c r="AG264" s="101">
        <v>8215.946062468016</v>
      </c>
    </row>
    <row r="265" spans="1:33" s="70" customFormat="1" ht="16" customHeight="1" x14ac:dyDescent="0.35">
      <c r="A265" s="3">
        <v>47</v>
      </c>
      <c r="B265" s="101">
        <v>11962.45526686369</v>
      </c>
      <c r="C265" s="101">
        <v>12468.58142135098</v>
      </c>
      <c r="D265" s="101">
        <v>13364.860740982367</v>
      </c>
      <c r="E265" s="101">
        <v>14392.426342323051</v>
      </c>
      <c r="F265" s="101">
        <v>15255.700155036378</v>
      </c>
      <c r="G265" s="101">
        <v>15265.399419447285</v>
      </c>
      <c r="H265" s="101">
        <v>15505.776854808078</v>
      </c>
      <c r="I265" s="101">
        <v>16212.858641726138</v>
      </c>
      <c r="J265" s="101">
        <v>16405.011733003601</v>
      </c>
      <c r="K265" s="101">
        <v>16315.520385752652</v>
      </c>
      <c r="L265" s="105"/>
      <c r="M265" s="101">
        <v>6118.6495853777878</v>
      </c>
      <c r="N265" s="101">
        <v>6348.9156157113548</v>
      </c>
      <c r="O265" s="101">
        <v>6833.052825058192</v>
      </c>
      <c r="P265" s="101">
        <v>7378.0230368188577</v>
      </c>
      <c r="Q265" s="101">
        <v>7829.0806502964751</v>
      </c>
      <c r="R265" s="101">
        <v>7777.7733332358439</v>
      </c>
      <c r="S265" s="101">
        <v>7884.7859240828966</v>
      </c>
      <c r="T265" s="101">
        <v>8249.204711821807</v>
      </c>
      <c r="U265" s="101">
        <v>8267.1585937775981</v>
      </c>
      <c r="V265" s="101">
        <v>8215.8270528124394</v>
      </c>
      <c r="W265" s="105"/>
      <c r="X265" s="101">
        <v>5843.8056814859019</v>
      </c>
      <c r="Y265" s="101">
        <v>6119.6658056396263</v>
      </c>
      <c r="Z265" s="101">
        <v>6531.8079159241752</v>
      </c>
      <c r="AA265" s="101">
        <v>7014.4033055041946</v>
      </c>
      <c r="AB265" s="101">
        <v>7426.6195047399024</v>
      </c>
      <c r="AC265" s="101">
        <v>7487.6260862114414</v>
      </c>
      <c r="AD265" s="101">
        <v>7620.990930725181</v>
      </c>
      <c r="AE265" s="101">
        <v>7963.6539299043307</v>
      </c>
      <c r="AF265" s="101">
        <v>8137.8531392260029</v>
      </c>
      <c r="AG265" s="101">
        <v>8099.6933329402127</v>
      </c>
    </row>
    <row r="266" spans="1:33" s="70" customFormat="1" ht="16" customHeight="1" x14ac:dyDescent="0.35">
      <c r="A266" s="3">
        <v>48</v>
      </c>
      <c r="B266" s="101">
        <v>12138.117352895591</v>
      </c>
      <c r="C266" s="101">
        <v>11909.108833179827</v>
      </c>
      <c r="D266" s="101">
        <v>12404.749040875204</v>
      </c>
      <c r="E266" s="101">
        <v>13303.798041251124</v>
      </c>
      <c r="F266" s="101">
        <v>14331.368244358153</v>
      </c>
      <c r="G266" s="101">
        <v>15194.567948149095</v>
      </c>
      <c r="H266" s="101">
        <v>15204.696207559318</v>
      </c>
      <c r="I266" s="101">
        <v>15446.504232282416</v>
      </c>
      <c r="J266" s="101">
        <v>16158.079675340436</v>
      </c>
      <c r="K266" s="101">
        <v>16356.577436989091</v>
      </c>
      <c r="L266" s="105"/>
      <c r="M266" s="101">
        <v>6096.8837341842218</v>
      </c>
      <c r="N266" s="101">
        <v>6083.3363646752377</v>
      </c>
      <c r="O266" s="101">
        <v>6306.8617972362099</v>
      </c>
      <c r="P266" s="101">
        <v>6796.5159640462834</v>
      </c>
      <c r="Q266" s="101">
        <v>7339.7369828979336</v>
      </c>
      <c r="R266" s="101">
        <v>7789.2433658909504</v>
      </c>
      <c r="S266" s="101">
        <v>7740.1477807167739</v>
      </c>
      <c r="T266" s="101">
        <v>7846.8624099879389</v>
      </c>
      <c r="U266" s="101">
        <v>8213.5233267157964</v>
      </c>
      <c r="V266" s="101">
        <v>8233.4015014929901</v>
      </c>
      <c r="W266" s="105"/>
      <c r="X266" s="101">
        <v>6041.2336187113688</v>
      </c>
      <c r="Y266" s="101">
        <v>5825.7724685045905</v>
      </c>
      <c r="Z266" s="101">
        <v>6097.8872436389938</v>
      </c>
      <c r="AA266" s="101">
        <v>6507.2820772048417</v>
      </c>
      <c r="AB266" s="101">
        <v>6991.6312614602193</v>
      </c>
      <c r="AC266" s="101">
        <v>7405.3245822581457</v>
      </c>
      <c r="AD266" s="101">
        <v>7464.5484268425434</v>
      </c>
      <c r="AE266" s="101">
        <v>7599.6418222944758</v>
      </c>
      <c r="AF266" s="101">
        <v>7944.5563486246383</v>
      </c>
      <c r="AG266" s="101">
        <v>8123.1759354961014</v>
      </c>
    </row>
    <row r="267" spans="1:33" s="70" customFormat="1" ht="16" customHeight="1" x14ac:dyDescent="0.35">
      <c r="A267" s="3">
        <v>49</v>
      </c>
      <c r="B267" s="101">
        <v>11531.710515783061</v>
      </c>
      <c r="C267" s="101">
        <v>12080.759337875545</v>
      </c>
      <c r="D267" s="101">
        <v>11845.025928795762</v>
      </c>
      <c r="E267" s="101">
        <v>12334.927975685876</v>
      </c>
      <c r="F267" s="101">
        <v>13240.738370098421</v>
      </c>
      <c r="G267" s="101">
        <v>14269.234323423325</v>
      </c>
      <c r="H267" s="101">
        <v>15133.612069592062</v>
      </c>
      <c r="I267" s="101">
        <v>15142.149238206945</v>
      </c>
      <c r="J267" s="101">
        <v>15379.665337568658</v>
      </c>
      <c r="K267" s="101">
        <v>16100.913932349908</v>
      </c>
      <c r="L267" s="105"/>
      <c r="M267" s="101">
        <v>5863.0773084485609</v>
      </c>
      <c r="N267" s="101">
        <v>6062.0683183769943</v>
      </c>
      <c r="O267" s="101">
        <v>6041.031779177225</v>
      </c>
      <c r="P267" s="101">
        <v>6263.5678278372416</v>
      </c>
      <c r="Q267" s="101">
        <v>6760.2325897218861</v>
      </c>
      <c r="R267" s="101">
        <v>7302.6576983921077</v>
      </c>
      <c r="S267" s="101">
        <v>7751.115485514425</v>
      </c>
      <c r="T267" s="101">
        <v>7703.7255687404468</v>
      </c>
      <c r="U267" s="101">
        <v>7805.9044900165354</v>
      </c>
      <c r="V267" s="101">
        <v>8175.9031857409991</v>
      </c>
      <c r="W267" s="105"/>
      <c r="X267" s="101">
        <v>5668.6332073345002</v>
      </c>
      <c r="Y267" s="101">
        <v>6018.6910194985494</v>
      </c>
      <c r="Z267" s="101">
        <v>5803.9941496185365</v>
      </c>
      <c r="AA267" s="101">
        <v>6071.3601478486344</v>
      </c>
      <c r="AB267" s="101">
        <v>6480.5057803765349</v>
      </c>
      <c r="AC267" s="101">
        <v>6966.5766250312172</v>
      </c>
      <c r="AD267" s="101">
        <v>7382.4965840776367</v>
      </c>
      <c r="AE267" s="101">
        <v>7438.4236694664978</v>
      </c>
      <c r="AF267" s="101">
        <v>7573.760847552122</v>
      </c>
      <c r="AG267" s="101">
        <v>7925.0107466089094</v>
      </c>
    </row>
    <row r="268" spans="1:33" s="120" customFormat="1" ht="16" customHeight="1" x14ac:dyDescent="0.35">
      <c r="A268" s="119">
        <v>50</v>
      </c>
      <c r="B268" s="101">
        <v>10885.908517302185</v>
      </c>
      <c r="C268" s="101">
        <v>11465.830351755849</v>
      </c>
      <c r="D268" s="101">
        <v>12018.428804238414</v>
      </c>
      <c r="E268" s="101">
        <v>11777.955977985017</v>
      </c>
      <c r="F268" s="101">
        <v>12266.114374337199</v>
      </c>
      <c r="G268" s="101">
        <v>13177.853050308317</v>
      </c>
      <c r="H268" s="101">
        <v>14209.031383011294</v>
      </c>
      <c r="I268" s="101">
        <v>15068.556779879207</v>
      </c>
      <c r="J268" s="101">
        <v>15069.025129928246</v>
      </c>
      <c r="K268" s="101">
        <v>15315.266713838</v>
      </c>
      <c r="L268" s="105"/>
      <c r="M268" s="118">
        <v>5532.4046334238246</v>
      </c>
      <c r="N268" s="118">
        <v>5827.7554238565608</v>
      </c>
      <c r="O268" s="118">
        <v>6024.2695165095029</v>
      </c>
      <c r="P268" s="118">
        <v>6000.238152928885</v>
      </c>
      <c r="Q268" s="118">
        <v>6224.7833563492313</v>
      </c>
      <c r="R268" s="118">
        <v>6726.1584473586954</v>
      </c>
      <c r="S268" s="118">
        <v>7267.5393560308876</v>
      </c>
      <c r="T268" s="118">
        <v>7712.6844410382728</v>
      </c>
      <c r="U268" s="118">
        <v>7657.7420736861704</v>
      </c>
      <c r="V268" s="118">
        <v>7767.9302505067917</v>
      </c>
      <c r="W268" s="105"/>
      <c r="X268" s="118">
        <v>5353.5038838783603</v>
      </c>
      <c r="Y268" s="118">
        <v>5638.074927899288</v>
      </c>
      <c r="Z268" s="118">
        <v>5994.1592877289113</v>
      </c>
      <c r="AA268" s="118">
        <v>5777.7178250561319</v>
      </c>
      <c r="AB268" s="118">
        <v>6041.3310179879682</v>
      </c>
      <c r="AC268" s="118">
        <v>6451.6946029496212</v>
      </c>
      <c r="AD268" s="118">
        <v>6941.4920269804061</v>
      </c>
      <c r="AE268" s="118">
        <v>7355.8723388409344</v>
      </c>
      <c r="AF268" s="118">
        <v>7411.2830562420768</v>
      </c>
      <c r="AG268" s="118">
        <v>7547.3364633312085</v>
      </c>
    </row>
    <row r="269" spans="1:33" s="120" customFormat="1" ht="16" customHeight="1" x14ac:dyDescent="0.35">
      <c r="A269" s="119">
        <v>51</v>
      </c>
      <c r="B269" s="101">
        <v>9736.4170454904324</v>
      </c>
      <c r="C269" s="101">
        <v>10818.277175345314</v>
      </c>
      <c r="D269" s="101">
        <v>11399.24382905275</v>
      </c>
      <c r="E269" s="101">
        <v>11953.611291122699</v>
      </c>
      <c r="F269" s="101">
        <v>11712.394261318366</v>
      </c>
      <c r="G269" s="101">
        <v>12201.474581808845</v>
      </c>
      <c r="H269" s="101">
        <v>13116.395634809795</v>
      </c>
      <c r="I269" s="101">
        <v>14146.739598117851</v>
      </c>
      <c r="J269" s="101">
        <v>15000.20552705742</v>
      </c>
      <c r="K269" s="101">
        <v>15000.916447577138</v>
      </c>
      <c r="L269" s="105"/>
      <c r="M269" s="118">
        <v>4946.1948624525921</v>
      </c>
      <c r="N269" s="118">
        <v>5498.0854472592928</v>
      </c>
      <c r="O269" s="118">
        <v>5793.9613578030121</v>
      </c>
      <c r="P269" s="118">
        <v>5984.9786753466587</v>
      </c>
      <c r="Q269" s="118">
        <v>5963.703989237054</v>
      </c>
      <c r="R269" s="118">
        <v>6189.4540117968972</v>
      </c>
      <c r="S269" s="118">
        <v>6690.7887037939581</v>
      </c>
      <c r="T269" s="118">
        <v>7229.3587651192283</v>
      </c>
      <c r="U269" s="118">
        <v>7670.2168027240041</v>
      </c>
      <c r="V269" s="118">
        <v>7613.1427539095439</v>
      </c>
      <c r="W269" s="105"/>
      <c r="X269" s="118">
        <v>4790.2221830378403</v>
      </c>
      <c r="Y269" s="118">
        <v>5320.1917280860216</v>
      </c>
      <c r="Z269" s="118">
        <v>5605.2824712497386</v>
      </c>
      <c r="AA269" s="118">
        <v>5968.6326157760395</v>
      </c>
      <c r="AB269" s="118">
        <v>5748.6902720813123</v>
      </c>
      <c r="AC269" s="118">
        <v>6012.0205700119477</v>
      </c>
      <c r="AD269" s="118">
        <v>6425.6069310158364</v>
      </c>
      <c r="AE269" s="118">
        <v>6917.3808329986223</v>
      </c>
      <c r="AF269" s="118">
        <v>7329.988724333416</v>
      </c>
      <c r="AG269" s="118">
        <v>7387.7736936675938</v>
      </c>
    </row>
    <row r="270" spans="1:33" s="120" customFormat="1" ht="16" customHeight="1" x14ac:dyDescent="0.35">
      <c r="A270" s="119">
        <v>52</v>
      </c>
      <c r="B270" s="101">
        <v>9282.6644265634059</v>
      </c>
      <c r="C270" s="101">
        <v>9673.2974526440121</v>
      </c>
      <c r="D270" s="101">
        <v>10746.433783515986</v>
      </c>
      <c r="E270" s="101">
        <v>11325.167431513168</v>
      </c>
      <c r="F270" s="101">
        <v>11888.549572607026</v>
      </c>
      <c r="G270" s="101">
        <v>11641.485710299905</v>
      </c>
      <c r="H270" s="101">
        <v>12139.26517726448</v>
      </c>
      <c r="I270" s="101">
        <v>13045.558150999193</v>
      </c>
      <c r="J270" s="101">
        <v>14076.631626818427</v>
      </c>
      <c r="K270" s="101">
        <v>14929.395288400687</v>
      </c>
      <c r="L270" s="105"/>
      <c r="M270" s="118">
        <v>4707.4729935420919</v>
      </c>
      <c r="N270" s="118">
        <v>4914.1356858814315</v>
      </c>
      <c r="O270" s="118">
        <v>5460.2855918952919</v>
      </c>
      <c r="P270" s="118">
        <v>5749.9181451905597</v>
      </c>
      <c r="Q270" s="118">
        <v>5948.444985829994</v>
      </c>
      <c r="R270" s="118">
        <v>5922.1086058654701</v>
      </c>
      <c r="S270" s="118">
        <v>6150.3216338886559</v>
      </c>
      <c r="T270" s="118">
        <v>6648.084809859226</v>
      </c>
      <c r="U270" s="118">
        <v>7186.8909068245302</v>
      </c>
      <c r="V270" s="118">
        <v>7624.2693846058773</v>
      </c>
      <c r="W270" s="105"/>
      <c r="X270" s="118">
        <v>4575.191433021314</v>
      </c>
      <c r="Y270" s="118">
        <v>4759.1617667625796</v>
      </c>
      <c r="Z270" s="118">
        <v>5286.1481916206931</v>
      </c>
      <c r="AA270" s="118">
        <v>5575.2492863226089</v>
      </c>
      <c r="AB270" s="118">
        <v>5940.1045867770308</v>
      </c>
      <c r="AC270" s="118">
        <v>5719.3771044344358</v>
      </c>
      <c r="AD270" s="118">
        <v>5988.9435433758244</v>
      </c>
      <c r="AE270" s="118">
        <v>6397.4733411399666</v>
      </c>
      <c r="AF270" s="118">
        <v>6889.7407199938971</v>
      </c>
      <c r="AG270" s="118">
        <v>7305.1259037948093</v>
      </c>
    </row>
    <row r="271" spans="1:33" s="120" customFormat="1" ht="16" customHeight="1" x14ac:dyDescent="0.35">
      <c r="A271" s="119">
        <v>53</v>
      </c>
      <c r="B271" s="101">
        <v>9279.2531674296151</v>
      </c>
      <c r="C271" s="101">
        <v>9216.7897759203897</v>
      </c>
      <c r="D271" s="101">
        <v>9606.7115782464571</v>
      </c>
      <c r="E271" s="101">
        <v>10665.350529851516</v>
      </c>
      <c r="F271" s="101">
        <v>11249.345637014565</v>
      </c>
      <c r="G271" s="101">
        <v>11818.143465087005</v>
      </c>
      <c r="H271" s="101">
        <v>11569.995815956525</v>
      </c>
      <c r="I271" s="101">
        <v>12069.935145735273</v>
      </c>
      <c r="J271" s="101">
        <v>12964.140490954109</v>
      </c>
      <c r="K271" s="101">
        <v>14004.866109863797</v>
      </c>
      <c r="L271" s="105"/>
      <c r="M271" s="118">
        <v>4732.5245156304691</v>
      </c>
      <c r="N271" s="118">
        <v>4671.157862038388</v>
      </c>
      <c r="O271" s="118">
        <v>4875.084831739845</v>
      </c>
      <c r="P271" s="118">
        <v>5411.4861185707532</v>
      </c>
      <c r="Q271" s="118">
        <v>5705.6281619981728</v>
      </c>
      <c r="R271" s="118">
        <v>5906.8482426229839</v>
      </c>
      <c r="S271" s="118">
        <v>5876.4549822523559</v>
      </c>
      <c r="T271" s="118">
        <v>6107.8724513234083</v>
      </c>
      <c r="U271" s="118">
        <v>6599.8367372906523</v>
      </c>
      <c r="V271" s="118">
        <v>7142.8515843976011</v>
      </c>
      <c r="W271" s="105"/>
      <c r="X271" s="118">
        <v>4546.7286517991452</v>
      </c>
      <c r="Y271" s="118">
        <v>4545.6319138820018</v>
      </c>
      <c r="Z271" s="118">
        <v>4731.6267465066121</v>
      </c>
      <c r="AA271" s="118">
        <v>5253.8644112807615</v>
      </c>
      <c r="AB271" s="118">
        <v>5543.7174750163922</v>
      </c>
      <c r="AC271" s="118">
        <v>5911.2952224640212</v>
      </c>
      <c r="AD271" s="118">
        <v>5693.5408337041699</v>
      </c>
      <c r="AE271" s="118">
        <v>5962.0626944118649</v>
      </c>
      <c r="AF271" s="118">
        <v>6364.3037536634556</v>
      </c>
      <c r="AG271" s="118">
        <v>6862.0145254661948</v>
      </c>
    </row>
    <row r="272" spans="1:33" s="120" customFormat="1" ht="16" customHeight="1" x14ac:dyDescent="0.35">
      <c r="A272" s="119">
        <v>54</v>
      </c>
      <c r="B272" s="101">
        <v>9257.8859082304625</v>
      </c>
      <c r="C272" s="101">
        <v>9200.6071076705539</v>
      </c>
      <c r="D272" s="101">
        <v>9147.7007694329604</v>
      </c>
      <c r="E272" s="101">
        <v>9529.1346184167833</v>
      </c>
      <c r="F272" s="101">
        <v>10584.524960441791</v>
      </c>
      <c r="G272" s="101">
        <v>11167.915235629835</v>
      </c>
      <c r="H272" s="101">
        <v>11743.892744817545</v>
      </c>
      <c r="I272" s="101">
        <v>11497.906537412899</v>
      </c>
      <c r="J272" s="101">
        <v>11989.020725137811</v>
      </c>
      <c r="K272" s="101">
        <v>12888.910735519352</v>
      </c>
      <c r="L272" s="105"/>
      <c r="M272" s="118">
        <v>4765.8739506948186</v>
      </c>
      <c r="N272" s="118">
        <v>4686.1922451810042</v>
      </c>
      <c r="O272" s="118">
        <v>4629.3541622805678</v>
      </c>
      <c r="P272" s="118">
        <v>4828.787953244213</v>
      </c>
      <c r="Q272" s="118">
        <v>5363.1915664772569</v>
      </c>
      <c r="R272" s="118">
        <v>5657.5155180581205</v>
      </c>
      <c r="S272" s="118">
        <v>5859.4386069818929</v>
      </c>
      <c r="T272" s="118">
        <v>5832.5011859423739</v>
      </c>
      <c r="U272" s="118">
        <v>6059.8773183612284</v>
      </c>
      <c r="V272" s="118">
        <v>6553.6885259792361</v>
      </c>
      <c r="W272" s="105"/>
      <c r="X272" s="118">
        <v>4492.0119575356439</v>
      </c>
      <c r="Y272" s="118">
        <v>4514.4148624895497</v>
      </c>
      <c r="Z272" s="118">
        <v>4518.3466071523926</v>
      </c>
      <c r="AA272" s="118">
        <v>4700.3466651725703</v>
      </c>
      <c r="AB272" s="118">
        <v>5221.3333939645354</v>
      </c>
      <c r="AC272" s="118">
        <v>5510.3997175717141</v>
      </c>
      <c r="AD272" s="118">
        <v>5884.4541378356516</v>
      </c>
      <c r="AE272" s="118">
        <v>5665.4053514705247</v>
      </c>
      <c r="AF272" s="118">
        <v>5929.1434067765822</v>
      </c>
      <c r="AG272" s="118">
        <v>6335.2222095401166</v>
      </c>
    </row>
    <row r="273" spans="1:33" s="70" customFormat="1" ht="16" customHeight="1" x14ac:dyDescent="0.35">
      <c r="A273" s="3">
        <v>55</v>
      </c>
      <c r="B273" s="101">
        <v>9473.5336028039965</v>
      </c>
      <c r="C273" s="101">
        <v>9179.4885540124851</v>
      </c>
      <c r="D273" s="101">
        <v>9120.2544930078475</v>
      </c>
      <c r="E273" s="101">
        <v>9071.8740907483316</v>
      </c>
      <c r="F273" s="101">
        <v>9449.8118885109998</v>
      </c>
      <c r="G273" s="101">
        <v>10498.331771226847</v>
      </c>
      <c r="H273" s="101">
        <v>11083.129234108479</v>
      </c>
      <c r="I273" s="101">
        <v>11668.039566464866</v>
      </c>
      <c r="J273" s="101">
        <v>11418.499635353997</v>
      </c>
      <c r="K273" s="101">
        <v>11914.79379712334</v>
      </c>
      <c r="L273" s="105"/>
      <c r="M273" s="101">
        <v>4817.0620008410933</v>
      </c>
      <c r="N273" s="101">
        <v>4719.541286432197</v>
      </c>
      <c r="O273" s="101">
        <v>4634.3760981018795</v>
      </c>
      <c r="P273" s="101">
        <v>4586.3099406194251</v>
      </c>
      <c r="Q273" s="101">
        <v>4780.9932412433054</v>
      </c>
      <c r="R273" s="101">
        <v>5312.3263619792178</v>
      </c>
      <c r="S273" s="101">
        <v>5602.8316985671518</v>
      </c>
      <c r="T273" s="101">
        <v>5813.4755050826425</v>
      </c>
      <c r="U273" s="101">
        <v>5786.7671108076047</v>
      </c>
      <c r="V273" s="101">
        <v>6013.7269001463774</v>
      </c>
      <c r="W273" s="105"/>
      <c r="X273" s="101">
        <v>4656.4716019629022</v>
      </c>
      <c r="Y273" s="101">
        <v>4459.9472675802881</v>
      </c>
      <c r="Z273" s="101">
        <v>4485.878394905968</v>
      </c>
      <c r="AA273" s="101">
        <v>4485.5641501289065</v>
      </c>
      <c r="AB273" s="101">
        <v>4668.8186472676944</v>
      </c>
      <c r="AC273" s="101">
        <v>5186.0054092476294</v>
      </c>
      <c r="AD273" s="101">
        <v>5480.2975355413273</v>
      </c>
      <c r="AE273" s="101">
        <v>5854.5640613822234</v>
      </c>
      <c r="AF273" s="101">
        <v>5631.7325245463917</v>
      </c>
      <c r="AG273" s="101">
        <v>5901.0668969769631</v>
      </c>
    </row>
    <row r="274" spans="1:33" s="70" customFormat="1" ht="16" customHeight="1" x14ac:dyDescent="0.35">
      <c r="A274" s="3">
        <v>56</v>
      </c>
      <c r="B274" s="101">
        <v>9412.0571667023323</v>
      </c>
      <c r="C274" s="101">
        <v>9392.3851289209888</v>
      </c>
      <c r="D274" s="101">
        <v>9100.8880669821374</v>
      </c>
      <c r="E274" s="101">
        <v>9042.9244151436487</v>
      </c>
      <c r="F274" s="101">
        <v>8988.0439487394578</v>
      </c>
      <c r="G274" s="101">
        <v>9374.3963041963016</v>
      </c>
      <c r="H274" s="101">
        <v>10406.020342835291</v>
      </c>
      <c r="I274" s="101">
        <v>11001.754250100859</v>
      </c>
      <c r="J274" s="101">
        <v>11590.390922746614</v>
      </c>
      <c r="K274" s="101">
        <v>11341.567052498955</v>
      </c>
      <c r="L274" s="105"/>
      <c r="M274" s="101">
        <v>4791.3594062268003</v>
      </c>
      <c r="N274" s="101">
        <v>4768.725908789319</v>
      </c>
      <c r="O274" s="101">
        <v>4668.2257819786864</v>
      </c>
      <c r="P274" s="101">
        <v>4586.8259775605547</v>
      </c>
      <c r="Q274" s="101">
        <v>4536.2608113042206</v>
      </c>
      <c r="R274" s="101">
        <v>4736.649376820018</v>
      </c>
      <c r="S274" s="101">
        <v>5255.8857395443038</v>
      </c>
      <c r="T274" s="101">
        <v>5554.1088765640397</v>
      </c>
      <c r="U274" s="101">
        <v>5769.4988083668013</v>
      </c>
      <c r="V274" s="101">
        <v>5739.265441532064</v>
      </c>
      <c r="W274" s="105"/>
      <c r="X274" s="101">
        <v>4620.697760475532</v>
      </c>
      <c r="Y274" s="101">
        <v>4623.6592201316707</v>
      </c>
      <c r="Z274" s="101">
        <v>4432.6622850034519</v>
      </c>
      <c r="AA274" s="101">
        <v>4456.098437583094</v>
      </c>
      <c r="AB274" s="101">
        <v>4451.7831374352372</v>
      </c>
      <c r="AC274" s="101">
        <v>4637.7469273762836</v>
      </c>
      <c r="AD274" s="101">
        <v>5150.134603290986</v>
      </c>
      <c r="AE274" s="101">
        <v>5447.6453735368195</v>
      </c>
      <c r="AF274" s="101">
        <v>5820.8921143798125</v>
      </c>
      <c r="AG274" s="101">
        <v>5602.3016109668897</v>
      </c>
    </row>
    <row r="275" spans="1:33" s="70" customFormat="1" ht="16" customHeight="1" x14ac:dyDescent="0.35">
      <c r="A275" s="3">
        <v>57</v>
      </c>
      <c r="B275" s="101">
        <v>8896.3672001558371</v>
      </c>
      <c r="C275" s="101">
        <v>9329.907963457641</v>
      </c>
      <c r="D275" s="101">
        <v>9303.2707415617951</v>
      </c>
      <c r="E275" s="101">
        <v>9023.308241380113</v>
      </c>
      <c r="F275" s="101">
        <v>8959.5939551689735</v>
      </c>
      <c r="G275" s="101">
        <v>8906.8738346734681</v>
      </c>
      <c r="H275" s="101">
        <v>9294.6263048225846</v>
      </c>
      <c r="I275" s="101">
        <v>10312.333867743682</v>
      </c>
      <c r="J275" s="101">
        <v>10919.834890471167</v>
      </c>
      <c r="K275" s="101">
        <v>11511.202766375727</v>
      </c>
      <c r="L275" s="105"/>
      <c r="M275" s="101">
        <v>4510.3473748572251</v>
      </c>
      <c r="N275" s="101">
        <v>4742.0217971870279</v>
      </c>
      <c r="O275" s="101">
        <v>4715.9086385353539</v>
      </c>
      <c r="P275" s="101">
        <v>4617.9241376627288</v>
      </c>
      <c r="Q275" s="101">
        <v>4536.2766920359827</v>
      </c>
      <c r="R275" s="101">
        <v>4485.9071158741381</v>
      </c>
      <c r="S275" s="101">
        <v>4689.9903065760254</v>
      </c>
      <c r="T275" s="101">
        <v>5199.1223835580104</v>
      </c>
      <c r="U275" s="101">
        <v>5506.6158831473294</v>
      </c>
      <c r="V275" s="101">
        <v>5722.2514715734014</v>
      </c>
      <c r="W275" s="105"/>
      <c r="X275" s="101">
        <v>4386.019825298612</v>
      </c>
      <c r="Y275" s="101">
        <v>4587.886166270614</v>
      </c>
      <c r="Z275" s="101">
        <v>4587.3621030264403</v>
      </c>
      <c r="AA275" s="101">
        <v>4405.3841037173843</v>
      </c>
      <c r="AB275" s="101">
        <v>4423.3172631329899</v>
      </c>
      <c r="AC275" s="101">
        <v>4420.9667187993291</v>
      </c>
      <c r="AD275" s="101">
        <v>4604.6359982465592</v>
      </c>
      <c r="AE275" s="101">
        <v>5113.2114841856719</v>
      </c>
      <c r="AF275" s="101">
        <v>5413.219007323838</v>
      </c>
      <c r="AG275" s="101">
        <v>5788.9512948023257</v>
      </c>
    </row>
    <row r="276" spans="1:33" s="70" customFormat="1" ht="16" customHeight="1" x14ac:dyDescent="0.35">
      <c r="A276" s="3">
        <v>58</v>
      </c>
      <c r="B276" s="101">
        <v>8394.8417931018521</v>
      </c>
      <c r="C276" s="101">
        <v>8811.7033745793415</v>
      </c>
      <c r="D276" s="101">
        <v>9236.2874683151531</v>
      </c>
      <c r="E276" s="101">
        <v>9214.6786799204801</v>
      </c>
      <c r="F276" s="101">
        <v>8942.4814075032773</v>
      </c>
      <c r="G276" s="101">
        <v>8877.4225803339123</v>
      </c>
      <c r="H276" s="101">
        <v>8824.8445463151565</v>
      </c>
      <c r="I276" s="101">
        <v>9212.746628970428</v>
      </c>
      <c r="J276" s="101">
        <v>10218.099220394808</v>
      </c>
      <c r="K276" s="101">
        <v>10836.681081910012</v>
      </c>
      <c r="L276" s="105"/>
      <c r="M276" s="101">
        <v>4278.4433491779837</v>
      </c>
      <c r="N276" s="101">
        <v>4460.0015540057893</v>
      </c>
      <c r="O276" s="101">
        <v>4684.9486189052877</v>
      </c>
      <c r="P276" s="101">
        <v>4664.1058467181028</v>
      </c>
      <c r="Q276" s="101">
        <v>4566.8761184542927</v>
      </c>
      <c r="R276" s="101">
        <v>4485.1702379151939</v>
      </c>
      <c r="S276" s="101">
        <v>4436.2377166988717</v>
      </c>
      <c r="T276" s="101">
        <v>4638.7530140496656</v>
      </c>
      <c r="U276" s="101">
        <v>5141.3259603104525</v>
      </c>
      <c r="V276" s="101">
        <v>5454.7491209276177</v>
      </c>
      <c r="W276" s="105"/>
      <c r="X276" s="101">
        <v>4116.3984439238675</v>
      </c>
      <c r="Y276" s="101">
        <v>4351.7018205735512</v>
      </c>
      <c r="Z276" s="101">
        <v>4551.3388494098663</v>
      </c>
      <c r="AA276" s="101">
        <v>4550.5728332023773</v>
      </c>
      <c r="AB276" s="101">
        <v>4375.6052890489846</v>
      </c>
      <c r="AC276" s="101">
        <v>4392.2523424187184</v>
      </c>
      <c r="AD276" s="101">
        <v>4388.6068296162848</v>
      </c>
      <c r="AE276" s="101">
        <v>4573.9936149207633</v>
      </c>
      <c r="AF276" s="101">
        <v>5076.7732600843556</v>
      </c>
      <c r="AG276" s="101">
        <v>5381.9319609823942</v>
      </c>
    </row>
    <row r="277" spans="1:33" s="70" customFormat="1" ht="16" customHeight="1" x14ac:dyDescent="0.35">
      <c r="A277" s="3">
        <v>59</v>
      </c>
      <c r="B277" s="101">
        <v>8248.0143675236177</v>
      </c>
      <c r="C277" s="101">
        <v>8292.1514493677096</v>
      </c>
      <c r="D277" s="101">
        <v>8711.8222128754096</v>
      </c>
      <c r="E277" s="101">
        <v>9136.4356745749974</v>
      </c>
      <c r="F277" s="101">
        <v>9114.0797909055327</v>
      </c>
      <c r="G277" s="101">
        <v>8857.5456868698566</v>
      </c>
      <c r="H277" s="101">
        <v>8778.832132815769</v>
      </c>
      <c r="I277" s="101">
        <v>8735.1785747598624</v>
      </c>
      <c r="J277" s="101">
        <v>9123.7929160955537</v>
      </c>
      <c r="K277" s="101">
        <v>10129.170799461157</v>
      </c>
      <c r="L277" s="105"/>
      <c r="M277" s="101">
        <v>4214.3458780177716</v>
      </c>
      <c r="N277" s="101">
        <v>4218.8332008277011</v>
      </c>
      <c r="O277" s="101">
        <v>4399.9228992065073</v>
      </c>
      <c r="P277" s="101">
        <v>4626.1385615670979</v>
      </c>
      <c r="Q277" s="101">
        <v>4604.0472708799898</v>
      </c>
      <c r="R277" s="101">
        <v>4518.0220477854346</v>
      </c>
      <c r="S277" s="101">
        <v>4425.9662586231016</v>
      </c>
      <c r="T277" s="101">
        <v>4380.7299401611508</v>
      </c>
      <c r="U277" s="101">
        <v>4585.4804663003706</v>
      </c>
      <c r="V277" s="101">
        <v>5084.1853688845486</v>
      </c>
      <c r="W277" s="105"/>
      <c r="X277" s="101">
        <v>4033.6684895058456</v>
      </c>
      <c r="Y277" s="101">
        <v>4073.3182485400075</v>
      </c>
      <c r="Z277" s="101">
        <v>4311.8993136689032</v>
      </c>
      <c r="AA277" s="101">
        <v>4510.2971130079004</v>
      </c>
      <c r="AB277" s="101">
        <v>4510.0325200255438</v>
      </c>
      <c r="AC277" s="101">
        <v>4339.5236390844211</v>
      </c>
      <c r="AD277" s="101">
        <v>4352.8658741926665</v>
      </c>
      <c r="AE277" s="101">
        <v>4354.4486345987107</v>
      </c>
      <c r="AF277" s="101">
        <v>4538.3124497951831</v>
      </c>
      <c r="AG277" s="101">
        <v>5044.9854305766075</v>
      </c>
    </row>
    <row r="278" spans="1:33" s="70" customFormat="1" ht="16" customHeight="1" x14ac:dyDescent="0.35">
      <c r="A278" s="3">
        <v>60</v>
      </c>
      <c r="B278" s="101">
        <v>7968.8889447128786</v>
      </c>
      <c r="C278" s="101">
        <v>8138.8056963846193</v>
      </c>
      <c r="D278" s="101">
        <v>8173.2473265779427</v>
      </c>
      <c r="E278" s="101">
        <v>8598.9530367624629</v>
      </c>
      <c r="F278" s="101">
        <v>9025.0782901610146</v>
      </c>
      <c r="G278" s="101">
        <v>9003.8441047140768</v>
      </c>
      <c r="H278" s="101">
        <v>8749.9256762066325</v>
      </c>
      <c r="I278" s="101">
        <v>8666.8228080028912</v>
      </c>
      <c r="J278" s="101">
        <v>8644.9654433833493</v>
      </c>
      <c r="K278" s="101">
        <v>9030.9010498750686</v>
      </c>
      <c r="L278" s="105"/>
      <c r="M278" s="101">
        <v>4038.0979997827681</v>
      </c>
      <c r="N278" s="101">
        <v>4154.4834798079955</v>
      </c>
      <c r="O278" s="101">
        <v>4150.9955172706304</v>
      </c>
      <c r="P278" s="101">
        <v>4334.1031199710778</v>
      </c>
      <c r="Q278" s="101">
        <v>4560.0746339320194</v>
      </c>
      <c r="R278" s="101">
        <v>4543.4211337189536</v>
      </c>
      <c r="S278" s="101">
        <v>4456.3089601371667</v>
      </c>
      <c r="T278" s="101">
        <v>4359.1615786743423</v>
      </c>
      <c r="U278" s="101">
        <v>4329.9669902370515</v>
      </c>
      <c r="V278" s="101">
        <v>4530.2495469252599</v>
      </c>
      <c r="W278" s="105"/>
      <c r="X278" s="101">
        <v>3930.7909449301105</v>
      </c>
      <c r="Y278" s="101">
        <v>3984.3222165766238</v>
      </c>
      <c r="Z278" s="101">
        <v>4022.2518093073122</v>
      </c>
      <c r="AA278" s="101">
        <v>4264.8499167913851</v>
      </c>
      <c r="AB278" s="101">
        <v>4465.0036562289952</v>
      </c>
      <c r="AC278" s="101">
        <v>4460.4229709951242</v>
      </c>
      <c r="AD278" s="101">
        <v>4293.6167160694658</v>
      </c>
      <c r="AE278" s="101">
        <v>4307.6612293285489</v>
      </c>
      <c r="AF278" s="101">
        <v>4314.9984531462987</v>
      </c>
      <c r="AG278" s="101">
        <v>4500.6515029498078</v>
      </c>
    </row>
    <row r="279" spans="1:33" s="70" customFormat="1" ht="16" customHeight="1" x14ac:dyDescent="0.35">
      <c r="A279" s="3">
        <v>61</v>
      </c>
      <c r="B279" s="101">
        <v>7262.3072183630657</v>
      </c>
      <c r="C279" s="101">
        <v>7864.1869031132919</v>
      </c>
      <c r="D279" s="101">
        <v>8032.6698649455311</v>
      </c>
      <c r="E279" s="101">
        <v>8055.6210709608085</v>
      </c>
      <c r="F279" s="101">
        <v>8494.8558993329552</v>
      </c>
      <c r="G279" s="101">
        <v>8907.3245359104985</v>
      </c>
      <c r="H279" s="101">
        <v>8891.7137416077367</v>
      </c>
      <c r="I279" s="101">
        <v>8631.1342353958062</v>
      </c>
      <c r="J279" s="101">
        <v>8563.5432694030824</v>
      </c>
      <c r="K279" s="101">
        <v>8554.0839610822204</v>
      </c>
      <c r="L279" s="105"/>
      <c r="M279" s="101">
        <v>3738.7628130387448</v>
      </c>
      <c r="N279" s="101">
        <v>3980.7399847627212</v>
      </c>
      <c r="O279" s="101">
        <v>4092.9045178957331</v>
      </c>
      <c r="P279" s="101">
        <v>4085.4250763769778</v>
      </c>
      <c r="Q279" s="101">
        <v>4270.7929755677178</v>
      </c>
      <c r="R279" s="101">
        <v>4490.9269015504742</v>
      </c>
      <c r="S279" s="101">
        <v>4479.452237116353</v>
      </c>
      <c r="T279" s="101">
        <v>4386.7431408162138</v>
      </c>
      <c r="U279" s="101">
        <v>4300.1072767881597</v>
      </c>
      <c r="V279" s="101">
        <v>4279.007072647848</v>
      </c>
      <c r="W279" s="105"/>
      <c r="X279" s="101">
        <v>3523.5444053243209</v>
      </c>
      <c r="Y279" s="101">
        <v>3883.4469183505703</v>
      </c>
      <c r="Z279" s="101">
        <v>3939.765347049798</v>
      </c>
      <c r="AA279" s="101">
        <v>3970.1959945838307</v>
      </c>
      <c r="AB279" s="101">
        <v>4224.0629237652374</v>
      </c>
      <c r="AC279" s="101">
        <v>4416.3976343600243</v>
      </c>
      <c r="AD279" s="101">
        <v>4412.2615044913837</v>
      </c>
      <c r="AE279" s="101">
        <v>4244.3910945795924</v>
      </c>
      <c r="AF279" s="101">
        <v>4263.4359926149227</v>
      </c>
      <c r="AG279" s="101">
        <v>4275.0768884343724</v>
      </c>
    </row>
    <row r="280" spans="1:33" s="70" customFormat="1" ht="16" customHeight="1" x14ac:dyDescent="0.35">
      <c r="A280" s="3">
        <v>62</v>
      </c>
      <c r="B280" s="101">
        <v>6769.0301498362569</v>
      </c>
      <c r="C280" s="101">
        <v>7161.12289133591</v>
      </c>
      <c r="D280" s="101">
        <v>7757.7995753075975</v>
      </c>
      <c r="E280" s="101">
        <v>7921.0574107447037</v>
      </c>
      <c r="F280" s="101">
        <v>7947.2684172043673</v>
      </c>
      <c r="G280" s="101">
        <v>8386.3642604748038</v>
      </c>
      <c r="H280" s="101">
        <v>8786.91659870492</v>
      </c>
      <c r="I280" s="101">
        <v>8768.6380971916878</v>
      </c>
      <c r="J280" s="101">
        <v>8517.5530268085931</v>
      </c>
      <c r="K280" s="101">
        <v>8459.1585551737226</v>
      </c>
      <c r="L280" s="105"/>
      <c r="M280" s="101">
        <v>3461.9635461553007</v>
      </c>
      <c r="N280" s="101">
        <v>3682.6617153714446</v>
      </c>
      <c r="O280" s="101">
        <v>3918.9101747893974</v>
      </c>
      <c r="P280" s="101">
        <v>4030.5904184010242</v>
      </c>
      <c r="Q280" s="101">
        <v>4020.1116201435339</v>
      </c>
      <c r="R280" s="101">
        <v>4202.8931929197006</v>
      </c>
      <c r="S280" s="101">
        <v>4418.1793684567301</v>
      </c>
      <c r="T280" s="101">
        <v>4406.3635097619708</v>
      </c>
      <c r="U280" s="101">
        <v>4320.1530060806726</v>
      </c>
      <c r="V280" s="101">
        <v>4240.0101660306545</v>
      </c>
      <c r="W280" s="105"/>
      <c r="X280" s="101">
        <v>3307.0666036809562</v>
      </c>
      <c r="Y280" s="101">
        <v>3478.4611759644658</v>
      </c>
      <c r="Z280" s="101">
        <v>3838.8894005182005</v>
      </c>
      <c r="AA280" s="101">
        <v>3890.4669923436795</v>
      </c>
      <c r="AB280" s="101">
        <v>3927.1567970608335</v>
      </c>
      <c r="AC280" s="101">
        <v>4183.4710675551032</v>
      </c>
      <c r="AD280" s="101">
        <v>4368.7372302481899</v>
      </c>
      <c r="AE280" s="101">
        <v>4362.274587429717</v>
      </c>
      <c r="AF280" s="101">
        <v>4197.4000207279205</v>
      </c>
      <c r="AG280" s="101">
        <v>4219.1483891430689</v>
      </c>
    </row>
    <row r="281" spans="1:33" s="70" customFormat="1" ht="16" customHeight="1" x14ac:dyDescent="0.35">
      <c r="A281" s="3">
        <v>63</v>
      </c>
      <c r="B281" s="101">
        <v>6464.4088174406852</v>
      </c>
      <c r="C281" s="101">
        <v>6662.8291801665064</v>
      </c>
      <c r="D281" s="101">
        <v>7051.4825615175287</v>
      </c>
      <c r="E281" s="101">
        <v>7640.4304365571979</v>
      </c>
      <c r="F281" s="101">
        <v>7803.447046334104</v>
      </c>
      <c r="G281" s="101">
        <v>7840.2895481832429</v>
      </c>
      <c r="H281" s="101">
        <v>8265.9561650860323</v>
      </c>
      <c r="I281" s="101">
        <v>8666.612974718264</v>
      </c>
      <c r="J281" s="101">
        <v>8644.7499390867415</v>
      </c>
      <c r="K281" s="101">
        <v>8402.3729423950099</v>
      </c>
      <c r="L281" s="105"/>
      <c r="M281" s="101">
        <v>3273.900846640272</v>
      </c>
      <c r="N281" s="101">
        <v>3401.8469290202465</v>
      </c>
      <c r="O281" s="101">
        <v>3620.8326347418583</v>
      </c>
      <c r="P281" s="101">
        <v>3850.3407140615609</v>
      </c>
      <c r="Q281" s="101">
        <v>3965.278226634694</v>
      </c>
      <c r="R281" s="101">
        <v>3953.4715724694206</v>
      </c>
      <c r="S281" s="101">
        <v>4129.3941453296957</v>
      </c>
      <c r="T281" s="101">
        <v>4346.1014440597482</v>
      </c>
      <c r="U281" s="101">
        <v>4337.5081375708414</v>
      </c>
      <c r="V281" s="101">
        <v>4250.7650815412899</v>
      </c>
      <c r="W281" s="105"/>
      <c r="X281" s="101">
        <v>3190.5079708004132</v>
      </c>
      <c r="Y281" s="101">
        <v>3260.9822511462598</v>
      </c>
      <c r="Z281" s="101">
        <v>3430.6499267756708</v>
      </c>
      <c r="AA281" s="101">
        <v>3790.089722495637</v>
      </c>
      <c r="AB281" s="101">
        <v>3838.1688196994101</v>
      </c>
      <c r="AC281" s="101">
        <v>3886.8179757138223</v>
      </c>
      <c r="AD281" s="101">
        <v>4136.5620197563367</v>
      </c>
      <c r="AE281" s="101">
        <v>4320.5115306585158</v>
      </c>
      <c r="AF281" s="101">
        <v>4307.2418015159001</v>
      </c>
      <c r="AG281" s="101">
        <v>4151.60786085372</v>
      </c>
    </row>
    <row r="282" spans="1:33" s="70" customFormat="1" ht="16" customHeight="1" x14ac:dyDescent="0.35">
      <c r="A282" s="3">
        <v>64</v>
      </c>
      <c r="B282" s="101">
        <v>6042.9467509292026</v>
      </c>
      <c r="C282" s="101">
        <v>6347.6992049403598</v>
      </c>
      <c r="D282" s="101">
        <v>6548.6816890683222</v>
      </c>
      <c r="E282" s="101">
        <v>6927.3608177366223</v>
      </c>
      <c r="F282" s="101">
        <v>7509.0540010390123</v>
      </c>
      <c r="G282" s="101">
        <v>7678.6690552319214</v>
      </c>
      <c r="H282" s="101">
        <v>7722.8887762450649</v>
      </c>
      <c r="I282" s="101">
        <v>8137.6082224006468</v>
      </c>
      <c r="J282" s="101">
        <v>8534.1902041837784</v>
      </c>
      <c r="K282" s="101">
        <v>8520.0363734701459</v>
      </c>
      <c r="L282" s="105"/>
      <c r="M282" s="101">
        <v>3082.3490274417654</v>
      </c>
      <c r="N282" s="101">
        <v>3210.0347433574457</v>
      </c>
      <c r="O282" s="101">
        <v>3339.5161522685376</v>
      </c>
      <c r="P282" s="101">
        <v>3547.5120307525649</v>
      </c>
      <c r="Q282" s="101">
        <v>3778.5231723472875</v>
      </c>
      <c r="R282" s="101">
        <v>3893.1176463764223</v>
      </c>
      <c r="S282" s="101">
        <v>3881.9770908134242</v>
      </c>
      <c r="T282" s="101">
        <v>4054.5484583083116</v>
      </c>
      <c r="U282" s="101">
        <v>4273.7328548937749</v>
      </c>
      <c r="V282" s="101">
        <v>4266.1170803662399</v>
      </c>
      <c r="W282" s="105"/>
      <c r="X282" s="101">
        <v>2960.5977234874367</v>
      </c>
      <c r="Y282" s="101">
        <v>3137.6644615829141</v>
      </c>
      <c r="Z282" s="101">
        <v>3209.1655367997846</v>
      </c>
      <c r="AA282" s="101">
        <v>3379.8487869840574</v>
      </c>
      <c r="AB282" s="101">
        <v>3730.5308286917243</v>
      </c>
      <c r="AC282" s="101">
        <v>3785.5514088554992</v>
      </c>
      <c r="AD282" s="101">
        <v>3840.9116854316408</v>
      </c>
      <c r="AE282" s="101">
        <v>4083.0597640923352</v>
      </c>
      <c r="AF282" s="101">
        <v>4260.4573492900035</v>
      </c>
      <c r="AG282" s="101">
        <v>4253.9192931039051</v>
      </c>
    </row>
    <row r="283" spans="1:33" s="70" customFormat="1" ht="16" customHeight="1" x14ac:dyDescent="0.35">
      <c r="A283" s="3">
        <v>65</v>
      </c>
      <c r="B283" s="101">
        <v>5524.3730001146741</v>
      </c>
      <c r="C283" s="101">
        <v>5910.4462134488813</v>
      </c>
      <c r="D283" s="101">
        <v>6216.280799350503</v>
      </c>
      <c r="E283" s="101">
        <v>6421.0524232644684</v>
      </c>
      <c r="F283" s="101">
        <v>6790.4829800321786</v>
      </c>
      <c r="G283" s="101">
        <v>7363.7342994242545</v>
      </c>
      <c r="H283" s="101">
        <v>7547.727576789579</v>
      </c>
      <c r="I283" s="101">
        <v>7585.9989193580695</v>
      </c>
      <c r="J283" s="101">
        <v>7989.8566669328702</v>
      </c>
      <c r="K283" s="101">
        <v>8390.3923362056103</v>
      </c>
      <c r="L283" s="105"/>
      <c r="M283" s="101">
        <v>2817.3722976022118</v>
      </c>
      <c r="N283" s="101">
        <v>3011.7154973998431</v>
      </c>
      <c r="O283" s="101">
        <v>3137.6916813608186</v>
      </c>
      <c r="P283" s="101">
        <v>3264.6917397036232</v>
      </c>
      <c r="Q283" s="101">
        <v>3467.9391437129038</v>
      </c>
      <c r="R283" s="101">
        <v>3700.5985434897293</v>
      </c>
      <c r="S283" s="101">
        <v>3816.1075238296244</v>
      </c>
      <c r="T283" s="101">
        <v>3802.1081398188676</v>
      </c>
      <c r="U283" s="101">
        <v>3973.1338779892531</v>
      </c>
      <c r="V283" s="101">
        <v>4192.5489396533158</v>
      </c>
      <c r="W283" s="105"/>
      <c r="X283" s="101">
        <v>2707.0007025124623</v>
      </c>
      <c r="Y283" s="101">
        <v>2898.7307160490382</v>
      </c>
      <c r="Z283" s="101">
        <v>3078.5891179896844</v>
      </c>
      <c r="AA283" s="101">
        <v>3156.3606835608452</v>
      </c>
      <c r="AB283" s="101">
        <v>3322.5438363192748</v>
      </c>
      <c r="AC283" s="101">
        <v>3663.1357559345252</v>
      </c>
      <c r="AD283" s="101">
        <v>3731.6200529599541</v>
      </c>
      <c r="AE283" s="101">
        <v>3783.8907795392015</v>
      </c>
      <c r="AF283" s="101">
        <v>4016.7227889436176</v>
      </c>
      <c r="AG283" s="101">
        <v>4197.8433965522945</v>
      </c>
    </row>
    <row r="284" spans="1:33" s="70" customFormat="1" ht="16" customHeight="1" x14ac:dyDescent="0.35">
      <c r="A284" s="3">
        <v>66</v>
      </c>
      <c r="B284" s="101">
        <v>5091.1273526693985</v>
      </c>
      <c r="C284" s="101">
        <v>5395.3677298568464</v>
      </c>
      <c r="D284" s="101">
        <v>5789.7936907836356</v>
      </c>
      <c r="E284" s="101">
        <v>6094.9015726311218</v>
      </c>
      <c r="F284" s="101">
        <v>6290.6808838583029</v>
      </c>
      <c r="G284" s="101">
        <v>6658.6988832173683</v>
      </c>
      <c r="H284" s="101">
        <v>7226.525191045268</v>
      </c>
      <c r="I284" s="101">
        <v>7413.3493518891682</v>
      </c>
      <c r="J284" s="101">
        <v>7437.2378052690237</v>
      </c>
      <c r="K284" s="101">
        <v>7844.596747324038</v>
      </c>
      <c r="L284" s="105"/>
      <c r="M284" s="101">
        <v>2581.5447719014878</v>
      </c>
      <c r="N284" s="101">
        <v>2748.4860073583795</v>
      </c>
      <c r="O284" s="101">
        <v>2946.3827287728927</v>
      </c>
      <c r="P284" s="101">
        <v>3068.1179075330165</v>
      </c>
      <c r="Q284" s="101">
        <v>3187.3704249272541</v>
      </c>
      <c r="R284" s="101">
        <v>3395.282012576381</v>
      </c>
      <c r="S284" s="101">
        <v>3621.5833804593412</v>
      </c>
      <c r="T284" s="101">
        <v>3740.0057842702254</v>
      </c>
      <c r="U284" s="101">
        <v>3721.4448989843549</v>
      </c>
      <c r="V284" s="101">
        <v>3888.5832834180428</v>
      </c>
      <c r="W284" s="105"/>
      <c r="X284" s="101">
        <v>2509.5825807679112</v>
      </c>
      <c r="Y284" s="101">
        <v>2646.8817224984668</v>
      </c>
      <c r="Z284" s="101">
        <v>2843.4109620107429</v>
      </c>
      <c r="AA284" s="101">
        <v>3026.7836650981053</v>
      </c>
      <c r="AB284" s="101">
        <v>3103.3104589310487</v>
      </c>
      <c r="AC284" s="101">
        <v>3263.4168706409873</v>
      </c>
      <c r="AD284" s="101">
        <v>3604.9418105859268</v>
      </c>
      <c r="AE284" s="101">
        <v>3673.3435676189433</v>
      </c>
      <c r="AF284" s="101">
        <v>3715.7929062846692</v>
      </c>
      <c r="AG284" s="101">
        <v>3956.0134639059952</v>
      </c>
    </row>
    <row r="285" spans="1:33" s="70" customFormat="1" ht="16" customHeight="1" x14ac:dyDescent="0.35">
      <c r="A285" s="3">
        <v>67</v>
      </c>
      <c r="B285" s="101">
        <v>4824.7878536834023</v>
      </c>
      <c r="C285" s="101">
        <v>4968.1465430526732</v>
      </c>
      <c r="D285" s="101">
        <v>5283.2245921013618</v>
      </c>
      <c r="E285" s="101">
        <v>5669.9250276747061</v>
      </c>
      <c r="F285" s="101">
        <v>5971.7822192315825</v>
      </c>
      <c r="G285" s="101">
        <v>6161.8996627937477</v>
      </c>
      <c r="H285" s="101">
        <v>6529.0110889455473</v>
      </c>
      <c r="I285" s="101">
        <v>7087.6170398695758</v>
      </c>
      <c r="J285" s="101">
        <v>7266.3475960429259</v>
      </c>
      <c r="K285" s="101">
        <v>7290.2275091175179</v>
      </c>
      <c r="L285" s="105"/>
      <c r="M285" s="101">
        <v>2471.9477714970149</v>
      </c>
      <c r="N285" s="101">
        <v>2516.1714704722053</v>
      </c>
      <c r="O285" s="101">
        <v>2688.6596593076329</v>
      </c>
      <c r="P285" s="101">
        <v>2879.8169814923822</v>
      </c>
      <c r="Q285" s="101">
        <v>2998.3006745394323</v>
      </c>
      <c r="R285" s="101">
        <v>3113.7097666292821</v>
      </c>
      <c r="S285" s="101">
        <v>3319.2741729965874</v>
      </c>
      <c r="T285" s="101">
        <v>3541.958732866512</v>
      </c>
      <c r="U285" s="101">
        <v>3660.5999821134756</v>
      </c>
      <c r="V285" s="101">
        <v>3637.4001319301542</v>
      </c>
      <c r="W285" s="105"/>
      <c r="X285" s="101">
        <v>2352.8400821863875</v>
      </c>
      <c r="Y285" s="101">
        <v>2451.9750725804679</v>
      </c>
      <c r="Z285" s="101">
        <v>2594.564932793729</v>
      </c>
      <c r="AA285" s="101">
        <v>2790.108046182324</v>
      </c>
      <c r="AB285" s="101">
        <v>2973.4815446921502</v>
      </c>
      <c r="AC285" s="101">
        <v>3048.1898961644656</v>
      </c>
      <c r="AD285" s="101">
        <v>3209.7369159489599</v>
      </c>
      <c r="AE285" s="101">
        <v>3545.6583070030638</v>
      </c>
      <c r="AF285" s="101">
        <v>3605.7476139294499</v>
      </c>
      <c r="AG285" s="101">
        <v>3652.8273771873637</v>
      </c>
    </row>
    <row r="286" spans="1:33" s="70" customFormat="1" ht="16" customHeight="1" x14ac:dyDescent="0.35">
      <c r="A286" s="3">
        <v>68</v>
      </c>
      <c r="B286" s="101">
        <v>4468.3777113008073</v>
      </c>
      <c r="C286" s="101">
        <v>4697.2960825825394</v>
      </c>
      <c r="D286" s="101">
        <v>4848.994975805952</v>
      </c>
      <c r="E286" s="101">
        <v>5163.1053624625047</v>
      </c>
      <c r="F286" s="101">
        <v>5542.8071115928487</v>
      </c>
      <c r="G286" s="101">
        <v>5836.4878171048422</v>
      </c>
      <c r="H286" s="101">
        <v>6028.6992117331984</v>
      </c>
      <c r="I286" s="101">
        <v>6395.1361366213414</v>
      </c>
      <c r="J286" s="101">
        <v>6929.0548554755824</v>
      </c>
      <c r="K286" s="101">
        <v>7107.045570374743</v>
      </c>
      <c r="L286" s="105"/>
      <c r="M286" s="101">
        <v>2272.715453452789</v>
      </c>
      <c r="N286" s="101">
        <v>2397.3058106241606</v>
      </c>
      <c r="O286" s="101">
        <v>2453.3415097823572</v>
      </c>
      <c r="P286" s="101">
        <v>2619.0926405146615</v>
      </c>
      <c r="Q286" s="101">
        <v>2808.5007023962007</v>
      </c>
      <c r="R286" s="101">
        <v>2923.889523943134</v>
      </c>
      <c r="S286" s="101">
        <v>3036.6990113497095</v>
      </c>
      <c r="T286" s="101">
        <v>3238.6496035035589</v>
      </c>
      <c r="U286" s="101">
        <v>3454.2593789433749</v>
      </c>
      <c r="V286" s="101">
        <v>3573.0424816410041</v>
      </c>
      <c r="W286" s="105"/>
      <c r="X286" s="101">
        <v>2195.6622578480183</v>
      </c>
      <c r="Y286" s="101">
        <v>2299.9902719583793</v>
      </c>
      <c r="Z286" s="101">
        <v>2395.6534660235943</v>
      </c>
      <c r="AA286" s="101">
        <v>2544.0127219478431</v>
      </c>
      <c r="AB286" s="101">
        <v>2734.3064091966476</v>
      </c>
      <c r="AC286" s="101">
        <v>2912.5982931617082</v>
      </c>
      <c r="AD286" s="101">
        <v>2992.0002003834888</v>
      </c>
      <c r="AE286" s="101">
        <v>3156.4865331177825</v>
      </c>
      <c r="AF286" s="101">
        <v>3474.7954765322079</v>
      </c>
      <c r="AG286" s="101">
        <v>3534.0030887337389</v>
      </c>
    </row>
    <row r="287" spans="1:33" s="70" customFormat="1" ht="16" customHeight="1" x14ac:dyDescent="0.35">
      <c r="A287" s="3">
        <v>69</v>
      </c>
      <c r="B287" s="101">
        <v>4498.6029242441073</v>
      </c>
      <c r="C287" s="101">
        <v>4338.6393202539057</v>
      </c>
      <c r="D287" s="101">
        <v>4562.8726867043006</v>
      </c>
      <c r="E287" s="101">
        <v>4720.3689707290632</v>
      </c>
      <c r="F287" s="101">
        <v>5030.9809844769115</v>
      </c>
      <c r="G287" s="101">
        <v>5415.2752000972496</v>
      </c>
      <c r="H287" s="101">
        <v>5686.9788735535258</v>
      </c>
      <c r="I287" s="101">
        <v>5895.3327359690757</v>
      </c>
      <c r="J287" s="101">
        <v>6242.106726405591</v>
      </c>
      <c r="K287" s="101">
        <v>6756.4513368882199</v>
      </c>
      <c r="L287" s="105"/>
      <c r="M287" s="101">
        <v>2271.6886302991443</v>
      </c>
      <c r="N287" s="101">
        <v>2200.3319269206795</v>
      </c>
      <c r="O287" s="101">
        <v>2322.4597786140457</v>
      </c>
      <c r="P287" s="101">
        <v>2382.7732483597979</v>
      </c>
      <c r="Q287" s="101">
        <v>2542.0214828721701</v>
      </c>
      <c r="R287" s="101">
        <v>2739.099481873056</v>
      </c>
      <c r="S287" s="101">
        <v>2838.3471042465144</v>
      </c>
      <c r="T287" s="101">
        <v>2958.3365664576613</v>
      </c>
      <c r="U287" s="101">
        <v>3146.6819534537162</v>
      </c>
      <c r="V287" s="101">
        <v>3356.1617865845765</v>
      </c>
      <c r="W287" s="105"/>
      <c r="X287" s="101">
        <v>2226.914293944963</v>
      </c>
      <c r="Y287" s="101">
        <v>2138.3073933332262</v>
      </c>
      <c r="Z287" s="101">
        <v>2240.4129080902549</v>
      </c>
      <c r="AA287" s="101">
        <v>2337.5957223692658</v>
      </c>
      <c r="AB287" s="101">
        <v>2488.9595016047415</v>
      </c>
      <c r="AC287" s="101">
        <v>2676.1757182241936</v>
      </c>
      <c r="AD287" s="101">
        <v>2848.6317693070114</v>
      </c>
      <c r="AE287" s="101">
        <v>2936.9961695114148</v>
      </c>
      <c r="AF287" s="101">
        <v>3095.4247729518747</v>
      </c>
      <c r="AG287" s="101">
        <v>3400.289550303643</v>
      </c>
    </row>
    <row r="288" spans="1:33" s="70" customFormat="1" ht="16" customHeight="1" x14ac:dyDescent="0.35">
      <c r="A288" s="3">
        <v>70</v>
      </c>
      <c r="B288" s="101">
        <v>4668.7580579204287</v>
      </c>
      <c r="C288" s="101">
        <v>4343.0481991951547</v>
      </c>
      <c r="D288" s="101">
        <v>4199.2106326542325</v>
      </c>
      <c r="E288" s="101">
        <v>4422.477423849683</v>
      </c>
      <c r="F288" s="101">
        <v>4584.4941324359697</v>
      </c>
      <c r="G288" s="101">
        <v>4901.7032125341048</v>
      </c>
      <c r="H288" s="101">
        <v>5270.5329138715715</v>
      </c>
      <c r="I288" s="101">
        <v>5531.7661669452591</v>
      </c>
      <c r="J288" s="101">
        <v>5752.8559555232496</v>
      </c>
      <c r="K288" s="101">
        <v>6067.546047915801</v>
      </c>
      <c r="L288" s="105"/>
      <c r="M288" s="101">
        <v>2349.7918994910788</v>
      </c>
      <c r="N288" s="101">
        <v>2190.5299172740611</v>
      </c>
      <c r="O288" s="101">
        <v>2123.9842101483027</v>
      </c>
      <c r="P288" s="101">
        <v>2247.3821384448756</v>
      </c>
      <c r="Q288" s="101">
        <v>2308.205400698369</v>
      </c>
      <c r="R288" s="101">
        <v>2469.8654353986576</v>
      </c>
      <c r="S288" s="101">
        <v>2656.3159899041925</v>
      </c>
      <c r="T288" s="101">
        <v>2750.6994269799147</v>
      </c>
      <c r="U288" s="101">
        <v>2872.3989905620601</v>
      </c>
      <c r="V288" s="101">
        <v>3038.9444931287976</v>
      </c>
      <c r="W288" s="105"/>
      <c r="X288" s="101">
        <v>2318.9661584293499</v>
      </c>
      <c r="Y288" s="101">
        <v>2152.5182819210941</v>
      </c>
      <c r="Z288" s="101">
        <v>2075.2264225059303</v>
      </c>
      <c r="AA288" s="101">
        <v>2175.0952854048078</v>
      </c>
      <c r="AB288" s="101">
        <v>2276.2887317376012</v>
      </c>
      <c r="AC288" s="101">
        <v>2431.8377771354476</v>
      </c>
      <c r="AD288" s="101">
        <v>2614.2169239673794</v>
      </c>
      <c r="AE288" s="101">
        <v>2781.0667399653448</v>
      </c>
      <c r="AF288" s="101">
        <v>2880.456964961189</v>
      </c>
      <c r="AG288" s="101">
        <v>3028.6015547870038</v>
      </c>
    </row>
    <row r="289" spans="1:33" s="70" customFormat="1" ht="16" customHeight="1" x14ac:dyDescent="0.35">
      <c r="A289" s="3">
        <v>71</v>
      </c>
      <c r="B289" s="101">
        <v>3918.953709590618</v>
      </c>
      <c r="C289" s="101">
        <v>4489.9098912775262</v>
      </c>
      <c r="D289" s="101">
        <v>4204.1208835648331</v>
      </c>
      <c r="E289" s="101">
        <v>4065.0701169386684</v>
      </c>
      <c r="F289" s="101">
        <v>4290.6058899905856</v>
      </c>
      <c r="G289" s="101">
        <v>4452.2016995025333</v>
      </c>
      <c r="H289" s="101">
        <v>4764.4865113618225</v>
      </c>
      <c r="I289" s="101">
        <v>5122.1018501718108</v>
      </c>
      <c r="J289" s="101">
        <v>5383.7561723603294</v>
      </c>
      <c r="K289" s="101">
        <v>5585.5791748870897</v>
      </c>
      <c r="L289" s="105"/>
      <c r="M289" s="101">
        <v>1938.4942698612667</v>
      </c>
      <c r="N289" s="101">
        <v>2258.6156537070779</v>
      </c>
      <c r="O289" s="101">
        <v>2118.4380274912673</v>
      </c>
      <c r="P289" s="101">
        <v>2050.4075127824017</v>
      </c>
      <c r="Q289" s="101">
        <v>2176.8171210422738</v>
      </c>
      <c r="R289" s="101">
        <v>2237.7997464568234</v>
      </c>
      <c r="S289" s="101">
        <v>2393.3555843277968</v>
      </c>
      <c r="T289" s="101">
        <v>2570.4266915729249</v>
      </c>
      <c r="U289" s="101">
        <v>2668.0267480418024</v>
      </c>
      <c r="V289" s="101">
        <v>2773.4468317739284</v>
      </c>
      <c r="W289" s="105"/>
      <c r="X289" s="101">
        <v>1980.4594397293513</v>
      </c>
      <c r="Y289" s="101">
        <v>2231.2942375704488</v>
      </c>
      <c r="Z289" s="101">
        <v>2085.6828560735657</v>
      </c>
      <c r="AA289" s="101">
        <v>2014.662604156267</v>
      </c>
      <c r="AB289" s="101">
        <v>2113.7887689483114</v>
      </c>
      <c r="AC289" s="101">
        <v>2214.4019530457103</v>
      </c>
      <c r="AD289" s="101">
        <v>2371.1309270340257</v>
      </c>
      <c r="AE289" s="101">
        <v>2551.6751585988859</v>
      </c>
      <c r="AF289" s="101">
        <v>2715.729424318527</v>
      </c>
      <c r="AG289" s="101">
        <v>2812.1323431131614</v>
      </c>
    </row>
    <row r="290" spans="1:33" s="70" customFormat="1" ht="16" customHeight="1" x14ac:dyDescent="0.35">
      <c r="A290" s="3">
        <v>72</v>
      </c>
      <c r="B290" s="101">
        <v>3213.8277931965431</v>
      </c>
      <c r="C290" s="101">
        <v>3761.1708738139969</v>
      </c>
      <c r="D290" s="101">
        <v>4319.6913175307582</v>
      </c>
      <c r="E290" s="101">
        <v>4053.4720439935681</v>
      </c>
      <c r="F290" s="101">
        <v>3929.19022077712</v>
      </c>
      <c r="G290" s="101">
        <v>4154.5496636036205</v>
      </c>
      <c r="H290" s="101">
        <v>4301.6896820682441</v>
      </c>
      <c r="I290" s="101">
        <v>4625.8524682227999</v>
      </c>
      <c r="J290" s="101">
        <v>4970.5784186316068</v>
      </c>
      <c r="K290" s="101">
        <v>5217.4863176794024</v>
      </c>
      <c r="L290" s="105"/>
      <c r="M290" s="101">
        <v>1585.6232751154903</v>
      </c>
      <c r="N290" s="101">
        <v>1861.607658108157</v>
      </c>
      <c r="O290" s="101">
        <v>2171.2536370948192</v>
      </c>
      <c r="P290" s="101">
        <v>2040.1110056560099</v>
      </c>
      <c r="Q290" s="101">
        <v>1977.5887102990589</v>
      </c>
      <c r="R290" s="101">
        <v>2106.1597917730332</v>
      </c>
      <c r="S290" s="101">
        <v>2158.7812615793682</v>
      </c>
      <c r="T290" s="101">
        <v>2313.7380330766205</v>
      </c>
      <c r="U290" s="101">
        <v>2485.2430949270347</v>
      </c>
      <c r="V290" s="101">
        <v>2574.3474726441054</v>
      </c>
      <c r="W290" s="105"/>
      <c r="X290" s="101">
        <v>1628.2045180810528</v>
      </c>
      <c r="Y290" s="101">
        <v>1899.5632157058396</v>
      </c>
      <c r="Z290" s="101">
        <v>2148.4376804359395</v>
      </c>
      <c r="AA290" s="101">
        <v>2013.3610383375583</v>
      </c>
      <c r="AB290" s="101">
        <v>1951.6015104780608</v>
      </c>
      <c r="AC290" s="101">
        <v>2048.3898718305873</v>
      </c>
      <c r="AD290" s="101">
        <v>2142.9084204888759</v>
      </c>
      <c r="AE290" s="101">
        <v>2312.1144351461789</v>
      </c>
      <c r="AF290" s="101">
        <v>2485.3353237045726</v>
      </c>
      <c r="AG290" s="101">
        <v>2643.1388450352974</v>
      </c>
    </row>
    <row r="291" spans="1:33" s="70" customFormat="1" ht="16" customHeight="1" x14ac:dyDescent="0.35">
      <c r="A291" s="3">
        <v>73</v>
      </c>
      <c r="B291" s="101">
        <v>3038.2097327910524</v>
      </c>
      <c r="C291" s="101">
        <v>3084.3448025143898</v>
      </c>
      <c r="D291" s="101">
        <v>3597.9642142007651</v>
      </c>
      <c r="E291" s="101">
        <v>4138.7579077103346</v>
      </c>
      <c r="F291" s="101">
        <v>3889.0682283511296</v>
      </c>
      <c r="G291" s="101">
        <v>3788.3861647496442</v>
      </c>
      <c r="H291" s="101">
        <v>4001.7824699477733</v>
      </c>
      <c r="I291" s="101">
        <v>4154.5217672481504</v>
      </c>
      <c r="J291" s="101">
        <v>4476.5947140990456</v>
      </c>
      <c r="K291" s="101">
        <v>4800.536768971484</v>
      </c>
      <c r="L291" s="105"/>
      <c r="M291" s="101">
        <v>1458.5167821082193</v>
      </c>
      <c r="N291" s="101">
        <v>1518.251271654937</v>
      </c>
      <c r="O291" s="101">
        <v>1777.5005884252191</v>
      </c>
      <c r="P291" s="101">
        <v>2081.9121275419957</v>
      </c>
      <c r="Q291" s="101">
        <v>1952.7789798896197</v>
      </c>
      <c r="R291" s="101">
        <v>1902.9258846750658</v>
      </c>
      <c r="S291" s="101">
        <v>2024.6325149057911</v>
      </c>
      <c r="T291" s="101">
        <v>2079.4179486082335</v>
      </c>
      <c r="U291" s="101">
        <v>2228.3025967264894</v>
      </c>
      <c r="V291" s="101">
        <v>2386.7929803928837</v>
      </c>
      <c r="W291" s="105"/>
      <c r="X291" s="101">
        <v>1579.6929506828333</v>
      </c>
      <c r="Y291" s="101">
        <v>1566.0935308594526</v>
      </c>
      <c r="Z291" s="101">
        <v>1820.463625775546</v>
      </c>
      <c r="AA291" s="101">
        <v>2056.8457801683389</v>
      </c>
      <c r="AB291" s="101">
        <v>1936.2892484615102</v>
      </c>
      <c r="AC291" s="101">
        <v>1885.4602800745781</v>
      </c>
      <c r="AD291" s="101">
        <v>1977.1499550419821</v>
      </c>
      <c r="AE291" s="101">
        <v>2075.1038186399164</v>
      </c>
      <c r="AF291" s="101">
        <v>2248.2921173725563</v>
      </c>
      <c r="AG291" s="101">
        <v>2413.7437885786003</v>
      </c>
    </row>
    <row r="292" spans="1:33" s="70" customFormat="1" ht="16" customHeight="1" x14ac:dyDescent="0.35">
      <c r="A292" s="3">
        <v>74</v>
      </c>
      <c r="B292" s="101">
        <v>2818.3597137572892</v>
      </c>
      <c r="C292" s="101">
        <v>2903.4594248594371</v>
      </c>
      <c r="D292" s="101">
        <v>2942.914192717808</v>
      </c>
      <c r="E292" s="101">
        <v>3439.3050241967476</v>
      </c>
      <c r="F292" s="101">
        <v>3946.8265335460101</v>
      </c>
      <c r="G292" s="101">
        <v>3724.207623714391</v>
      </c>
      <c r="H292" s="101">
        <v>3637.8744636817419</v>
      </c>
      <c r="I292" s="101">
        <v>3855.6149501173222</v>
      </c>
      <c r="J292" s="101">
        <v>4004.0070144074944</v>
      </c>
      <c r="K292" s="101">
        <v>4303.0365477576224</v>
      </c>
      <c r="L292" s="105"/>
      <c r="M292" s="101">
        <v>1342.2277986513732</v>
      </c>
      <c r="N292" s="101">
        <v>1386.3811734908788</v>
      </c>
      <c r="O292" s="101">
        <v>1443.9060443468211</v>
      </c>
      <c r="P292" s="101">
        <v>1696.4175394587744</v>
      </c>
      <c r="Q292" s="101">
        <v>1981.5648181864312</v>
      </c>
      <c r="R292" s="101">
        <v>1863.5833682028945</v>
      </c>
      <c r="S292" s="101">
        <v>1821.1478393370801</v>
      </c>
      <c r="T292" s="101">
        <v>1943.7641151004786</v>
      </c>
      <c r="U292" s="101">
        <v>1996.2446699876648</v>
      </c>
      <c r="V292" s="101">
        <v>2129.6022482451453</v>
      </c>
      <c r="W292" s="105"/>
      <c r="X292" s="101">
        <v>1476.1319151059161</v>
      </c>
      <c r="Y292" s="101">
        <v>1517.0782513685583</v>
      </c>
      <c r="Z292" s="101">
        <v>1499.0081483709866</v>
      </c>
      <c r="AA292" s="101">
        <v>1742.887484737973</v>
      </c>
      <c r="AB292" s="101">
        <v>1965.2617153595788</v>
      </c>
      <c r="AC292" s="101">
        <v>1860.6242555114964</v>
      </c>
      <c r="AD292" s="101">
        <v>1816.726624344662</v>
      </c>
      <c r="AE292" s="101">
        <v>1911.8508350168436</v>
      </c>
      <c r="AF292" s="101">
        <v>2007.7623444198293</v>
      </c>
      <c r="AG292" s="101">
        <v>2173.4342995124771</v>
      </c>
    </row>
    <row r="293" spans="1:33" s="70" customFormat="1" ht="16" customHeight="1" x14ac:dyDescent="0.35">
      <c r="A293" s="3">
        <v>75</v>
      </c>
      <c r="B293" s="101">
        <v>2533.1526268679954</v>
      </c>
      <c r="C293" s="101">
        <v>2670.071795615384</v>
      </c>
      <c r="D293" s="101">
        <v>2758.0223774468595</v>
      </c>
      <c r="E293" s="101">
        <v>2804.2716673845389</v>
      </c>
      <c r="F293" s="101">
        <v>3269.895853059299</v>
      </c>
      <c r="G293" s="101">
        <v>3756.4170079943988</v>
      </c>
      <c r="H293" s="101">
        <v>3556.3911581500765</v>
      </c>
      <c r="I293" s="101">
        <v>3483.6664098681103</v>
      </c>
      <c r="J293" s="101">
        <v>3701.3309609694043</v>
      </c>
      <c r="K293" s="101">
        <v>3836.4695958508128</v>
      </c>
      <c r="L293" s="105"/>
      <c r="M293" s="101">
        <v>1237.1184443237607</v>
      </c>
      <c r="N293" s="101">
        <v>1265.3309477561866</v>
      </c>
      <c r="O293" s="101">
        <v>1312.5365077701836</v>
      </c>
      <c r="P293" s="101">
        <v>1370.3299610749953</v>
      </c>
      <c r="Q293" s="101">
        <v>1609.3342483007596</v>
      </c>
      <c r="R293" s="101">
        <v>1878.3465696695027</v>
      </c>
      <c r="S293" s="101">
        <v>1773.5298051471887</v>
      </c>
      <c r="T293" s="101">
        <v>1738.5196413281049</v>
      </c>
      <c r="U293" s="101">
        <v>1860.3398766973903</v>
      </c>
      <c r="V293" s="101">
        <v>1905.3217512721171</v>
      </c>
      <c r="W293" s="105"/>
      <c r="X293" s="101">
        <v>1296.0341825442347</v>
      </c>
      <c r="Y293" s="101">
        <v>1404.7408478591972</v>
      </c>
      <c r="Z293" s="101">
        <v>1445.485869676676</v>
      </c>
      <c r="AA293" s="101">
        <v>1433.9417063095434</v>
      </c>
      <c r="AB293" s="101">
        <v>1660.5616047585395</v>
      </c>
      <c r="AC293" s="101">
        <v>1878.0704383248958</v>
      </c>
      <c r="AD293" s="101">
        <v>1782.8613530028879</v>
      </c>
      <c r="AE293" s="101">
        <v>1745.1467685400053</v>
      </c>
      <c r="AF293" s="101">
        <v>1840.9910842720137</v>
      </c>
      <c r="AG293" s="101">
        <v>1931.1478445786956</v>
      </c>
    </row>
    <row r="294" spans="1:33" s="70" customFormat="1" ht="16" customHeight="1" x14ac:dyDescent="0.35">
      <c r="A294" s="3">
        <v>76</v>
      </c>
      <c r="B294" s="101">
        <v>2288.3356532761245</v>
      </c>
      <c r="C294" s="101">
        <v>2394.8857858034189</v>
      </c>
      <c r="D294" s="101">
        <v>2533.6475310367432</v>
      </c>
      <c r="E294" s="101">
        <v>2619.1247822271084</v>
      </c>
      <c r="F294" s="101">
        <v>2666.1424117771476</v>
      </c>
      <c r="G294" s="101">
        <v>3106.796973616425</v>
      </c>
      <c r="H294" s="101">
        <v>3578.3184023968374</v>
      </c>
      <c r="I294" s="101">
        <v>3390.8753198682061</v>
      </c>
      <c r="J294" s="101">
        <v>3331.8891587997919</v>
      </c>
      <c r="K294" s="101">
        <v>3536.55052963871</v>
      </c>
      <c r="L294" s="105"/>
      <c r="M294" s="101">
        <v>1100.15841090563</v>
      </c>
      <c r="N294" s="101">
        <v>1164.4771545479612</v>
      </c>
      <c r="O294" s="101">
        <v>1193.2391390115858</v>
      </c>
      <c r="P294" s="101">
        <v>1243.7134100420408</v>
      </c>
      <c r="Q294" s="101">
        <v>1299.0135239204239</v>
      </c>
      <c r="R294" s="101">
        <v>1523.6534747107225</v>
      </c>
      <c r="S294" s="101">
        <v>1783.0252868962527</v>
      </c>
      <c r="T294" s="101">
        <v>1685.1198861299081</v>
      </c>
      <c r="U294" s="101">
        <v>1658.108020217403</v>
      </c>
      <c r="V294" s="101">
        <v>1773.1792948034681</v>
      </c>
      <c r="W294" s="105"/>
      <c r="X294" s="101">
        <v>1188.1772423704945</v>
      </c>
      <c r="Y294" s="101">
        <v>1230.4086312554575</v>
      </c>
      <c r="Z294" s="101">
        <v>1340.4083920251574</v>
      </c>
      <c r="AA294" s="101">
        <v>1375.4113721850676</v>
      </c>
      <c r="AB294" s="101">
        <v>1367.1288878567234</v>
      </c>
      <c r="AC294" s="101">
        <v>1583.1434989057027</v>
      </c>
      <c r="AD294" s="101">
        <v>1795.2931155005847</v>
      </c>
      <c r="AE294" s="101">
        <v>1705.7554337382978</v>
      </c>
      <c r="AF294" s="101">
        <v>1673.7811385823888</v>
      </c>
      <c r="AG294" s="101">
        <v>1763.3712348352419</v>
      </c>
    </row>
    <row r="295" spans="1:33" s="70" customFormat="1" ht="16" customHeight="1" x14ac:dyDescent="0.35">
      <c r="A295" s="3">
        <v>77</v>
      </c>
      <c r="B295" s="101">
        <v>2164.5282593377274</v>
      </c>
      <c r="C295" s="101">
        <v>2157.8479951007193</v>
      </c>
      <c r="D295" s="101">
        <v>2262.4660949623353</v>
      </c>
      <c r="E295" s="101">
        <v>2399.7598335293842</v>
      </c>
      <c r="F295" s="101">
        <v>2480.4912608922305</v>
      </c>
      <c r="G295" s="101">
        <v>2525.8340000709713</v>
      </c>
      <c r="H295" s="101">
        <v>2954.2837120951936</v>
      </c>
      <c r="I295" s="101">
        <v>3407.7764616051336</v>
      </c>
      <c r="J295" s="101">
        <v>3229.7969382361048</v>
      </c>
      <c r="K295" s="101">
        <v>3174.6976596464469</v>
      </c>
      <c r="L295" s="105"/>
      <c r="M295" s="101">
        <v>1052.3286560486727</v>
      </c>
      <c r="N295" s="101">
        <v>1030.2772984974658</v>
      </c>
      <c r="O295" s="101">
        <v>1094.1366630537882</v>
      </c>
      <c r="P295" s="101">
        <v>1123.9179786939637</v>
      </c>
      <c r="Q295" s="101">
        <v>1175.6480672775488</v>
      </c>
      <c r="R295" s="101">
        <v>1223.8450818486613</v>
      </c>
      <c r="S295" s="101">
        <v>1446.3935327923434</v>
      </c>
      <c r="T295" s="101">
        <v>1689.5921039057998</v>
      </c>
      <c r="U295" s="101">
        <v>1597.4192123241883</v>
      </c>
      <c r="V295" s="101">
        <v>1572.1086154361283</v>
      </c>
      <c r="W295" s="105"/>
      <c r="X295" s="101">
        <v>1112.1996032890547</v>
      </c>
      <c r="Y295" s="101">
        <v>1127.5706966032535</v>
      </c>
      <c r="Z295" s="101">
        <v>1168.3294319085471</v>
      </c>
      <c r="AA295" s="101">
        <v>1275.8418548354202</v>
      </c>
      <c r="AB295" s="101">
        <v>1304.8431936146815</v>
      </c>
      <c r="AC295" s="101">
        <v>1301.9889182223098</v>
      </c>
      <c r="AD295" s="101">
        <v>1507.8901793028504</v>
      </c>
      <c r="AE295" s="101">
        <v>1718.1843576993338</v>
      </c>
      <c r="AF295" s="101">
        <v>1632.3777259119165</v>
      </c>
      <c r="AG295" s="101">
        <v>1602.5890442103187</v>
      </c>
    </row>
    <row r="296" spans="1:33" s="70" customFormat="1" ht="16" customHeight="1" x14ac:dyDescent="0.35">
      <c r="A296" s="3">
        <v>78</v>
      </c>
      <c r="B296" s="101">
        <v>1988.0938639357403</v>
      </c>
      <c r="C296" s="101">
        <v>2024.5196918592562</v>
      </c>
      <c r="D296" s="101">
        <v>2019.1709602641081</v>
      </c>
      <c r="E296" s="101">
        <v>2128.5786021530007</v>
      </c>
      <c r="F296" s="101">
        <v>2262.1296277226352</v>
      </c>
      <c r="G296" s="101">
        <v>2341.4480235016686</v>
      </c>
      <c r="H296" s="101">
        <v>2389.6268582926014</v>
      </c>
      <c r="I296" s="101">
        <v>2807.3525312457314</v>
      </c>
      <c r="J296" s="101">
        <v>3232.1261340350484</v>
      </c>
      <c r="K296" s="101">
        <v>3066.33288099123</v>
      </c>
      <c r="L296" s="105"/>
      <c r="M296" s="101">
        <v>994.23042558859174</v>
      </c>
      <c r="N296" s="101">
        <v>976.93900329994244</v>
      </c>
      <c r="O296" s="101">
        <v>961.43954526206312</v>
      </c>
      <c r="P296" s="101">
        <v>1020.8113510099157</v>
      </c>
      <c r="Q296" s="101">
        <v>1053.6018539581264</v>
      </c>
      <c r="R296" s="101">
        <v>1103.7423349963037</v>
      </c>
      <c r="S296" s="101">
        <v>1153.3604759529649</v>
      </c>
      <c r="T296" s="101">
        <v>1372.5515523867068</v>
      </c>
      <c r="U296" s="101">
        <v>1594.856196933177</v>
      </c>
      <c r="V296" s="101">
        <v>1507.4037687829857</v>
      </c>
      <c r="W296" s="105"/>
      <c r="X296" s="101">
        <v>993.86343834714853</v>
      </c>
      <c r="Y296" s="101">
        <v>1047.5806885593138</v>
      </c>
      <c r="Z296" s="101">
        <v>1057.731415002045</v>
      </c>
      <c r="AA296" s="101">
        <v>1107.7672511430851</v>
      </c>
      <c r="AB296" s="101">
        <v>1208.5277737645088</v>
      </c>
      <c r="AC296" s="101">
        <v>1237.7056885053648</v>
      </c>
      <c r="AD296" s="101">
        <v>1236.2663823396363</v>
      </c>
      <c r="AE296" s="101">
        <v>1434.8009788590243</v>
      </c>
      <c r="AF296" s="101">
        <v>1637.2699371018712</v>
      </c>
      <c r="AG296" s="101">
        <v>1558.9291122082441</v>
      </c>
    </row>
    <row r="297" spans="1:33" s="70" customFormat="1" ht="16" customHeight="1" x14ac:dyDescent="0.35">
      <c r="A297" s="3">
        <v>79</v>
      </c>
      <c r="B297" s="101">
        <v>1719.0190835308608</v>
      </c>
      <c r="C297" s="101">
        <v>1850.3401864796024</v>
      </c>
      <c r="D297" s="101">
        <v>1874.0766233815089</v>
      </c>
      <c r="E297" s="101">
        <v>1877.2776203785752</v>
      </c>
      <c r="F297" s="101">
        <v>1983.1887834443555</v>
      </c>
      <c r="G297" s="101">
        <v>2123.3294530687253</v>
      </c>
      <c r="H297" s="101">
        <v>2205.7379895353629</v>
      </c>
      <c r="I297" s="101">
        <v>2257.2584120709039</v>
      </c>
      <c r="J297" s="101">
        <v>2646.7839884741643</v>
      </c>
      <c r="K297" s="101">
        <v>3043.5623862664825</v>
      </c>
      <c r="L297" s="105"/>
      <c r="M297" s="101">
        <v>868.99328068381658</v>
      </c>
      <c r="N297" s="101">
        <v>920.34324522843656</v>
      </c>
      <c r="O297" s="101">
        <v>901.34277721424064</v>
      </c>
      <c r="P297" s="101">
        <v>891.36893703293276</v>
      </c>
      <c r="Q297" s="101">
        <v>942.98703497317354</v>
      </c>
      <c r="R297" s="101">
        <v>984.95429868263909</v>
      </c>
      <c r="S297" s="101">
        <v>1033.0037969659911</v>
      </c>
      <c r="T297" s="101">
        <v>1087.5495677416388</v>
      </c>
      <c r="U297" s="101">
        <v>1291.8905113564986</v>
      </c>
      <c r="V297" s="101">
        <v>1497.0582792754733</v>
      </c>
      <c r="W297" s="105"/>
      <c r="X297" s="101">
        <v>850.02580284704413</v>
      </c>
      <c r="Y297" s="101">
        <v>929.99694125116571</v>
      </c>
      <c r="Z297" s="101">
        <v>972.73384616726833</v>
      </c>
      <c r="AA297" s="101">
        <v>985.90868334564243</v>
      </c>
      <c r="AB297" s="101">
        <v>1040.2017484711819</v>
      </c>
      <c r="AC297" s="101">
        <v>1138.3751543860863</v>
      </c>
      <c r="AD297" s="101">
        <v>1172.7341925693718</v>
      </c>
      <c r="AE297" s="101">
        <v>1169.708844329265</v>
      </c>
      <c r="AF297" s="101">
        <v>1354.893477117666</v>
      </c>
      <c r="AG297" s="101">
        <v>1546.5041069910094</v>
      </c>
    </row>
    <row r="298" spans="1:33" s="70" customFormat="1" ht="16" customHeight="1" x14ac:dyDescent="0.35">
      <c r="A298" s="3">
        <v>80</v>
      </c>
      <c r="B298" s="101">
        <v>1528.5369742436856</v>
      </c>
      <c r="C298" s="101">
        <v>1593.7802333865475</v>
      </c>
      <c r="D298" s="101">
        <v>1706.1559206848569</v>
      </c>
      <c r="E298" s="101">
        <v>1720.9190480405823</v>
      </c>
      <c r="F298" s="101">
        <v>1729.8897057666895</v>
      </c>
      <c r="G298" s="101">
        <v>1834.8730052564815</v>
      </c>
      <c r="H298" s="101">
        <v>1983.3561969165912</v>
      </c>
      <c r="I298" s="101">
        <v>2059.3044041887824</v>
      </c>
      <c r="J298" s="101">
        <v>2110.5089358897631</v>
      </c>
      <c r="K298" s="101">
        <v>2469.7631600122113</v>
      </c>
      <c r="L298" s="105"/>
      <c r="M298" s="101">
        <v>755.42915997151727</v>
      </c>
      <c r="N298" s="101">
        <v>804.37160926197816</v>
      </c>
      <c r="O298" s="101">
        <v>848.25176063660797</v>
      </c>
      <c r="P298" s="101">
        <v>827.26740316478458</v>
      </c>
      <c r="Q298" s="101">
        <v>817.29934888019989</v>
      </c>
      <c r="R298" s="101">
        <v>868.83254546780609</v>
      </c>
      <c r="S298" s="101">
        <v>915.21804361933118</v>
      </c>
      <c r="T298" s="101">
        <v>958.40335952522173</v>
      </c>
      <c r="U298" s="101">
        <v>1012.9175009635208</v>
      </c>
      <c r="V298" s="101">
        <v>1199.6166568521799</v>
      </c>
      <c r="W298" s="105"/>
      <c r="X298" s="101">
        <v>773.10781427216818</v>
      </c>
      <c r="Y298" s="101">
        <v>789.4086241245692</v>
      </c>
      <c r="Z298" s="101">
        <v>857.90416004824885</v>
      </c>
      <c r="AA298" s="101">
        <v>893.65164487579773</v>
      </c>
      <c r="AB298" s="101">
        <v>912.59035688648964</v>
      </c>
      <c r="AC298" s="101">
        <v>966.04045978867543</v>
      </c>
      <c r="AD298" s="101">
        <v>1068.13815329726</v>
      </c>
      <c r="AE298" s="101">
        <v>1100.9010446635607</v>
      </c>
      <c r="AF298" s="101">
        <v>1097.5914349262421</v>
      </c>
      <c r="AG298" s="101">
        <v>1270.1465031600312</v>
      </c>
    </row>
    <row r="299" spans="1:33" s="70" customFormat="1" ht="16" customHeight="1" x14ac:dyDescent="0.35">
      <c r="A299" s="3">
        <v>81</v>
      </c>
      <c r="B299" s="101">
        <v>1352.8093909023023</v>
      </c>
      <c r="C299" s="101">
        <v>1407.5536852187593</v>
      </c>
      <c r="D299" s="101">
        <v>1473.6268136212479</v>
      </c>
      <c r="E299" s="101">
        <v>1570.7640052058264</v>
      </c>
      <c r="F299" s="101">
        <v>1577.5377570888654</v>
      </c>
      <c r="G299" s="101">
        <v>1596.1094333124038</v>
      </c>
      <c r="H299" s="101">
        <v>1702.67974084194</v>
      </c>
      <c r="I299" s="101">
        <v>1844.2136772174854</v>
      </c>
      <c r="J299" s="101">
        <v>1911.7952292667396</v>
      </c>
      <c r="K299" s="101">
        <v>1956.5789903917384</v>
      </c>
      <c r="L299" s="105"/>
      <c r="M299" s="101">
        <v>646.53417098413365</v>
      </c>
      <c r="N299" s="101">
        <v>694.81276887535591</v>
      </c>
      <c r="O299" s="101">
        <v>741.79192936584013</v>
      </c>
      <c r="P299" s="101">
        <v>780.93267618211132</v>
      </c>
      <c r="Q299" s="101">
        <v>753.94955088079951</v>
      </c>
      <c r="R299" s="101">
        <v>750.41034584924682</v>
      </c>
      <c r="S299" s="101">
        <v>805.62038340685694</v>
      </c>
      <c r="T299" s="101">
        <v>842.6311695728225</v>
      </c>
      <c r="U299" s="101">
        <v>883.51681327769734</v>
      </c>
      <c r="V299" s="101">
        <v>930.68484681073812</v>
      </c>
      <c r="W299" s="105"/>
      <c r="X299" s="101">
        <v>706.27521991816855</v>
      </c>
      <c r="Y299" s="101">
        <v>712.74091634340346</v>
      </c>
      <c r="Z299" s="101">
        <v>731.8348842554077</v>
      </c>
      <c r="AA299" s="101">
        <v>789.83132902371517</v>
      </c>
      <c r="AB299" s="101">
        <v>823.58820620806591</v>
      </c>
      <c r="AC299" s="101">
        <v>845.69908746315696</v>
      </c>
      <c r="AD299" s="101">
        <v>897.05935743508303</v>
      </c>
      <c r="AE299" s="101">
        <v>1001.5825076446629</v>
      </c>
      <c r="AF299" s="101">
        <v>1028.2784159890423</v>
      </c>
      <c r="AG299" s="101">
        <v>1025.8941435810004</v>
      </c>
    </row>
    <row r="300" spans="1:33" s="70" customFormat="1" ht="16" customHeight="1" x14ac:dyDescent="0.35">
      <c r="A300" s="3">
        <v>82</v>
      </c>
      <c r="B300" s="101">
        <v>1191.9078045130486</v>
      </c>
      <c r="C300" s="101">
        <v>1236.592463726261</v>
      </c>
      <c r="D300" s="101">
        <v>1286.1472407210485</v>
      </c>
      <c r="E300" s="101">
        <v>1354.5049373494999</v>
      </c>
      <c r="F300" s="101">
        <v>1431.6303276615818</v>
      </c>
      <c r="G300" s="101">
        <v>1449.5133742212993</v>
      </c>
      <c r="H300" s="101">
        <v>1474.198150747915</v>
      </c>
      <c r="I300" s="101">
        <v>1576.3401575669368</v>
      </c>
      <c r="J300" s="101">
        <v>1699.9764386267047</v>
      </c>
      <c r="K300" s="101">
        <v>1763.3921843693715</v>
      </c>
      <c r="L300" s="105"/>
      <c r="M300" s="101">
        <v>571.73908969999741</v>
      </c>
      <c r="N300" s="101">
        <v>588.1734575366188</v>
      </c>
      <c r="O300" s="101">
        <v>631.73123078070921</v>
      </c>
      <c r="P300" s="101">
        <v>679.22869622737903</v>
      </c>
      <c r="Q300" s="101">
        <v>706.36056094417313</v>
      </c>
      <c r="R300" s="101">
        <v>688.31076397575509</v>
      </c>
      <c r="S300" s="101">
        <v>691.46172234051323</v>
      </c>
      <c r="T300" s="101">
        <v>741.06600082298928</v>
      </c>
      <c r="U300" s="101">
        <v>769.25456164859338</v>
      </c>
      <c r="V300" s="101">
        <v>809.06537215373953</v>
      </c>
      <c r="W300" s="105"/>
      <c r="X300" s="101">
        <v>620.16871481305134</v>
      </c>
      <c r="Y300" s="101">
        <v>648.41900618964223</v>
      </c>
      <c r="Z300" s="101">
        <v>654.41600994033922</v>
      </c>
      <c r="AA300" s="101">
        <v>675.27624112212084</v>
      </c>
      <c r="AB300" s="101">
        <v>725.26976671740852</v>
      </c>
      <c r="AC300" s="101">
        <v>761.20261024554429</v>
      </c>
      <c r="AD300" s="101">
        <v>782.7364284074016</v>
      </c>
      <c r="AE300" s="101">
        <v>835.27415674394751</v>
      </c>
      <c r="AF300" s="101">
        <v>930.72187697811137</v>
      </c>
      <c r="AG300" s="101">
        <v>954.326812215632</v>
      </c>
    </row>
    <row r="301" spans="1:33" s="70" customFormat="1" ht="16" customHeight="1" x14ac:dyDescent="0.35">
      <c r="A301" s="3">
        <v>83</v>
      </c>
      <c r="B301" s="101">
        <v>1016.1447191046846</v>
      </c>
      <c r="C301" s="101">
        <v>1080.6913736401734</v>
      </c>
      <c r="D301" s="101">
        <v>1115.9378340679968</v>
      </c>
      <c r="E301" s="101">
        <v>1168.0218990243093</v>
      </c>
      <c r="F301" s="101">
        <v>1227.3837020414678</v>
      </c>
      <c r="G301" s="101">
        <v>1294.8435532292328</v>
      </c>
      <c r="H301" s="101">
        <v>1326.3479329367071</v>
      </c>
      <c r="I301" s="101">
        <v>1347.3543487178204</v>
      </c>
      <c r="J301" s="101">
        <v>1438.8874123409701</v>
      </c>
      <c r="K301" s="101">
        <v>1553.0732210528981</v>
      </c>
      <c r="L301" s="105"/>
      <c r="M301" s="101">
        <v>473.20902849436516</v>
      </c>
      <c r="N301" s="101">
        <v>517.38365657815973</v>
      </c>
      <c r="O301" s="101">
        <v>528.84726588232763</v>
      </c>
      <c r="P301" s="101">
        <v>569.41487960772338</v>
      </c>
      <c r="Q301" s="101">
        <v>611.6646160809787</v>
      </c>
      <c r="R301" s="101">
        <v>634.21176592627558</v>
      </c>
      <c r="S301" s="101">
        <v>628.35890840085506</v>
      </c>
      <c r="T301" s="101">
        <v>629.41991792211888</v>
      </c>
      <c r="U301" s="101">
        <v>669.70015088494233</v>
      </c>
      <c r="V301" s="101">
        <v>697.30955853151113</v>
      </c>
      <c r="W301" s="105"/>
      <c r="X301" s="101">
        <v>542.9356906103194</v>
      </c>
      <c r="Y301" s="101">
        <v>563.30771706201381</v>
      </c>
      <c r="Z301" s="101">
        <v>587.09056818566933</v>
      </c>
      <c r="AA301" s="101">
        <v>598.6070194165859</v>
      </c>
      <c r="AB301" s="101">
        <v>615.71908596048911</v>
      </c>
      <c r="AC301" s="101">
        <v>660.63178730295726</v>
      </c>
      <c r="AD301" s="101">
        <v>697.98902453585208</v>
      </c>
      <c r="AE301" s="101">
        <v>717.93443079570159</v>
      </c>
      <c r="AF301" s="101">
        <v>769.18726145602773</v>
      </c>
      <c r="AG301" s="101">
        <v>855.76366252138689</v>
      </c>
    </row>
    <row r="302" spans="1:33" s="70" customFormat="1" ht="16" customHeight="1" x14ac:dyDescent="0.35">
      <c r="A302" s="3">
        <v>84</v>
      </c>
      <c r="B302" s="101">
        <v>815.74745328114216</v>
      </c>
      <c r="C302" s="101">
        <v>904.68470226176487</v>
      </c>
      <c r="D302" s="101">
        <v>961.28587888105608</v>
      </c>
      <c r="E302" s="101">
        <v>992.81180606999851</v>
      </c>
      <c r="F302" s="101">
        <v>1048.9069564674892</v>
      </c>
      <c r="G302" s="101">
        <v>1097.1028562156887</v>
      </c>
      <c r="H302" s="101">
        <v>1169.6711732627266</v>
      </c>
      <c r="I302" s="101">
        <v>1196.9910796516961</v>
      </c>
      <c r="J302" s="101">
        <v>1215.6776381375507</v>
      </c>
      <c r="K302" s="101">
        <v>1299.2639940858453</v>
      </c>
      <c r="L302" s="105"/>
      <c r="M302" s="101">
        <v>370.8853728262593</v>
      </c>
      <c r="N302" s="101">
        <v>419.85747523946605</v>
      </c>
      <c r="O302" s="101">
        <v>459.30813954868256</v>
      </c>
      <c r="P302" s="101">
        <v>468.28488041884066</v>
      </c>
      <c r="Q302" s="101">
        <v>509.85819862125936</v>
      </c>
      <c r="R302" s="101">
        <v>544.26999660225579</v>
      </c>
      <c r="S302" s="101">
        <v>571.50034989084452</v>
      </c>
      <c r="T302" s="101">
        <v>563.30078015133972</v>
      </c>
      <c r="U302" s="101">
        <v>565.08864120968371</v>
      </c>
      <c r="V302" s="101">
        <v>597.75577831169824</v>
      </c>
      <c r="W302" s="105"/>
      <c r="X302" s="101">
        <v>444.86208045488286</v>
      </c>
      <c r="Y302" s="101">
        <v>484.82722702229887</v>
      </c>
      <c r="Z302" s="101">
        <v>501.97773933237357</v>
      </c>
      <c r="AA302" s="101">
        <v>524.52692565115785</v>
      </c>
      <c r="AB302" s="101">
        <v>539.04875784622971</v>
      </c>
      <c r="AC302" s="101">
        <v>552.8328596134329</v>
      </c>
      <c r="AD302" s="101">
        <v>598.17082337188208</v>
      </c>
      <c r="AE302" s="101">
        <v>633.69029950035633</v>
      </c>
      <c r="AF302" s="101">
        <v>650.5889969278669</v>
      </c>
      <c r="AG302" s="101">
        <v>701.50821577414717</v>
      </c>
    </row>
    <row r="303" spans="1:33" s="70" customFormat="1" ht="16" customHeight="1" x14ac:dyDescent="0.35">
      <c r="A303" s="3">
        <v>85</v>
      </c>
      <c r="B303" s="101">
        <v>702.69739526148828</v>
      </c>
      <c r="C303" s="101">
        <v>710.04743901196889</v>
      </c>
      <c r="D303" s="101">
        <v>781.77560054347657</v>
      </c>
      <c r="E303" s="101">
        <v>833.65129092854772</v>
      </c>
      <c r="F303" s="101">
        <v>868.44530234402055</v>
      </c>
      <c r="G303" s="101">
        <v>926.64707547768535</v>
      </c>
      <c r="H303" s="101">
        <v>974.18960705058271</v>
      </c>
      <c r="I303" s="101">
        <v>1040.5680851683132</v>
      </c>
      <c r="J303" s="101">
        <v>1071.3409235387817</v>
      </c>
      <c r="K303" s="101">
        <v>1088.1045430656427</v>
      </c>
      <c r="L303" s="105"/>
      <c r="M303" s="101">
        <v>325.0226575873487</v>
      </c>
      <c r="N303" s="101">
        <v>320.53718909588281</v>
      </c>
      <c r="O303" s="101">
        <v>362.53328682027768</v>
      </c>
      <c r="P303" s="101">
        <v>395.4918690625542</v>
      </c>
      <c r="Q303" s="101">
        <v>407.7280450720321</v>
      </c>
      <c r="R303" s="101">
        <v>451.48444491215326</v>
      </c>
      <c r="S303" s="101">
        <v>481.05735999172566</v>
      </c>
      <c r="T303" s="101">
        <v>505.1885345505317</v>
      </c>
      <c r="U303" s="101">
        <v>500.97652175776943</v>
      </c>
      <c r="V303" s="101">
        <v>500.67682407766688</v>
      </c>
      <c r="W303" s="105"/>
      <c r="X303" s="101">
        <v>377.67473767413958</v>
      </c>
      <c r="Y303" s="101">
        <v>389.51024991608602</v>
      </c>
      <c r="Z303" s="101">
        <v>419.24231372319889</v>
      </c>
      <c r="AA303" s="101">
        <v>438.15942186599352</v>
      </c>
      <c r="AB303" s="101">
        <v>460.71725727198839</v>
      </c>
      <c r="AC303" s="101">
        <v>475.16263056553214</v>
      </c>
      <c r="AD303" s="101">
        <v>493.13224705885699</v>
      </c>
      <c r="AE303" s="101">
        <v>535.37955061778166</v>
      </c>
      <c r="AF303" s="101">
        <v>570.36440178101225</v>
      </c>
      <c r="AG303" s="101">
        <v>587.42771898797594</v>
      </c>
    </row>
    <row r="304" spans="1:33" s="70" customFormat="1" ht="16" customHeight="1" x14ac:dyDescent="0.35">
      <c r="A304" s="3">
        <v>86</v>
      </c>
      <c r="B304" s="101">
        <v>609.22382188386246</v>
      </c>
      <c r="C304" s="101">
        <v>602.25209622075931</v>
      </c>
      <c r="D304" s="101">
        <v>607.41651114314038</v>
      </c>
      <c r="E304" s="101">
        <v>668.15063088024044</v>
      </c>
      <c r="F304" s="101">
        <v>724.05180296244725</v>
      </c>
      <c r="G304" s="101">
        <v>754.45579482550795</v>
      </c>
      <c r="H304" s="101">
        <v>819.03655580608097</v>
      </c>
      <c r="I304" s="101">
        <v>859.40968107664207</v>
      </c>
      <c r="J304" s="101">
        <v>924.46407993007995</v>
      </c>
      <c r="K304" s="101">
        <v>956.57200621085985</v>
      </c>
      <c r="L304" s="105"/>
      <c r="M304" s="101">
        <v>277.16877337143558</v>
      </c>
      <c r="N304" s="101">
        <v>278.17879878207219</v>
      </c>
      <c r="O304" s="101">
        <v>272.47541599879798</v>
      </c>
      <c r="P304" s="101">
        <v>305.72264427088612</v>
      </c>
      <c r="Q304" s="101">
        <v>338.69039383331176</v>
      </c>
      <c r="R304" s="101">
        <v>353.36522705938978</v>
      </c>
      <c r="S304" s="101">
        <v>401.31667245927383</v>
      </c>
      <c r="T304" s="101">
        <v>420.27539282689423</v>
      </c>
      <c r="U304" s="101">
        <v>447.13477208797156</v>
      </c>
      <c r="V304" s="101">
        <v>444.59835850520358</v>
      </c>
      <c r="W304" s="105"/>
      <c r="X304" s="101">
        <v>332.05504851242688</v>
      </c>
      <c r="Y304" s="101">
        <v>324.07329743868706</v>
      </c>
      <c r="Z304" s="101">
        <v>334.9410951443424</v>
      </c>
      <c r="AA304" s="101">
        <v>362.42798660935432</v>
      </c>
      <c r="AB304" s="101">
        <v>385.3614091291355</v>
      </c>
      <c r="AC304" s="101">
        <v>401.09056776611817</v>
      </c>
      <c r="AD304" s="101">
        <v>417.71988334680714</v>
      </c>
      <c r="AE304" s="101">
        <v>439.13428824974784</v>
      </c>
      <c r="AF304" s="101">
        <v>477.32930784210839</v>
      </c>
      <c r="AG304" s="101">
        <v>511.97364770565622</v>
      </c>
    </row>
    <row r="305" spans="1:33" s="70" customFormat="1" ht="16" customHeight="1" x14ac:dyDescent="0.35">
      <c r="A305" s="3">
        <v>87</v>
      </c>
      <c r="B305" s="101">
        <v>519.86707080071483</v>
      </c>
      <c r="C305" s="101">
        <v>515.79071701174439</v>
      </c>
      <c r="D305" s="101">
        <v>516.14310434091203</v>
      </c>
      <c r="E305" s="101">
        <v>515.56892689498238</v>
      </c>
      <c r="F305" s="101">
        <v>581.0712911819561</v>
      </c>
      <c r="G305" s="101">
        <v>626.59080386766618</v>
      </c>
      <c r="H305" s="101">
        <v>659.88998112836066</v>
      </c>
      <c r="I305" s="101">
        <v>725.60810371006301</v>
      </c>
      <c r="J305" s="101">
        <v>754.11586480376502</v>
      </c>
      <c r="K305" s="101">
        <v>823.75366280129822</v>
      </c>
      <c r="L305" s="105"/>
      <c r="M305" s="101">
        <v>233.49597202362628</v>
      </c>
      <c r="N305" s="101">
        <v>233.08075998906912</v>
      </c>
      <c r="O305" s="101">
        <v>237.62682714557522</v>
      </c>
      <c r="P305" s="101">
        <v>226.42664765679251</v>
      </c>
      <c r="Q305" s="101">
        <v>259.93156021684138</v>
      </c>
      <c r="R305" s="101">
        <v>289.58510141523425</v>
      </c>
      <c r="S305" s="101">
        <v>311.72690445884655</v>
      </c>
      <c r="T305" s="101">
        <v>354.8498248943755</v>
      </c>
      <c r="U305" s="101">
        <v>364.48664783949221</v>
      </c>
      <c r="V305" s="101">
        <v>397.03295018996403</v>
      </c>
      <c r="W305" s="105"/>
      <c r="X305" s="101">
        <v>286.37109877708849</v>
      </c>
      <c r="Y305" s="101">
        <v>282.70995702267533</v>
      </c>
      <c r="Z305" s="101">
        <v>278.51627719533678</v>
      </c>
      <c r="AA305" s="101">
        <v>289.14227923818987</v>
      </c>
      <c r="AB305" s="101">
        <v>321.13973096511472</v>
      </c>
      <c r="AC305" s="101">
        <v>337.00570245243199</v>
      </c>
      <c r="AD305" s="101">
        <v>348.16307666951406</v>
      </c>
      <c r="AE305" s="101">
        <v>370.7582788156875</v>
      </c>
      <c r="AF305" s="101">
        <v>389.62921696427281</v>
      </c>
      <c r="AG305" s="101">
        <v>426.72071261133419</v>
      </c>
    </row>
    <row r="306" spans="1:33" s="70" customFormat="1" ht="16" customHeight="1" x14ac:dyDescent="0.35">
      <c r="A306" s="3">
        <v>88</v>
      </c>
      <c r="B306" s="101">
        <v>430.29164884769739</v>
      </c>
      <c r="C306" s="101">
        <v>439.45801871729179</v>
      </c>
      <c r="D306" s="101">
        <v>440.44590625445505</v>
      </c>
      <c r="E306" s="101">
        <v>439.56370257637315</v>
      </c>
      <c r="F306" s="101">
        <v>435.49525141239747</v>
      </c>
      <c r="G306" s="101">
        <v>505.15915598900642</v>
      </c>
      <c r="H306" s="101">
        <v>537.29176078890123</v>
      </c>
      <c r="I306" s="101">
        <v>581.27992120847989</v>
      </c>
      <c r="J306" s="101">
        <v>634.64209298599383</v>
      </c>
      <c r="K306" s="101">
        <v>658.17187300457067</v>
      </c>
      <c r="L306" s="105"/>
      <c r="M306" s="101">
        <v>194.60253868396836</v>
      </c>
      <c r="N306" s="101">
        <v>194.16683804016535</v>
      </c>
      <c r="O306" s="101">
        <v>197.53570083786479</v>
      </c>
      <c r="P306" s="101">
        <v>198.08562415082736</v>
      </c>
      <c r="Q306" s="101">
        <v>185.38870720482012</v>
      </c>
      <c r="R306" s="101">
        <v>221.34857144350849</v>
      </c>
      <c r="S306" s="101">
        <v>248.44831575617752</v>
      </c>
      <c r="T306" s="101">
        <v>277.06590995451245</v>
      </c>
      <c r="U306" s="101">
        <v>303.58803513126372</v>
      </c>
      <c r="V306" s="101">
        <v>315.13395142346792</v>
      </c>
      <c r="W306" s="105"/>
      <c r="X306" s="101">
        <v>235.68911016372903</v>
      </c>
      <c r="Y306" s="101">
        <v>245.29118067712648</v>
      </c>
      <c r="Z306" s="101">
        <v>242.91020541659029</v>
      </c>
      <c r="AA306" s="101">
        <v>241.47807842554579</v>
      </c>
      <c r="AB306" s="101">
        <v>250.10654420757731</v>
      </c>
      <c r="AC306" s="101">
        <v>283.81058454549793</v>
      </c>
      <c r="AD306" s="101">
        <v>288.84344503272371</v>
      </c>
      <c r="AE306" s="101">
        <v>304.2140112539675</v>
      </c>
      <c r="AF306" s="101">
        <v>331.0540578547301</v>
      </c>
      <c r="AG306" s="101">
        <v>343.03792158110275</v>
      </c>
    </row>
    <row r="307" spans="1:33" s="70" customFormat="1" ht="16" customHeight="1" x14ac:dyDescent="0.35">
      <c r="A307" s="3">
        <v>89</v>
      </c>
      <c r="B307" s="101">
        <v>339.49183491494887</v>
      </c>
      <c r="C307" s="101">
        <v>362.66148833029774</v>
      </c>
      <c r="D307" s="101">
        <v>370.36998468817893</v>
      </c>
      <c r="E307" s="101">
        <v>371.12638352103454</v>
      </c>
      <c r="F307" s="101">
        <v>368.24805571374793</v>
      </c>
      <c r="G307" s="101">
        <v>366.85177564319372</v>
      </c>
      <c r="H307" s="101">
        <v>433.66831254646411</v>
      </c>
      <c r="I307" s="101">
        <v>461.69660543181112</v>
      </c>
      <c r="J307" s="101">
        <v>502.37691853849094</v>
      </c>
      <c r="K307" s="101">
        <v>540.958719053349</v>
      </c>
      <c r="L307" s="105"/>
      <c r="M307" s="101">
        <v>140.93170689075959</v>
      </c>
      <c r="N307" s="101">
        <v>161.03458871372428</v>
      </c>
      <c r="O307" s="101">
        <v>162.62675781748266</v>
      </c>
      <c r="P307" s="101">
        <v>164.7520156262274</v>
      </c>
      <c r="Q307" s="101">
        <v>161.5519346341631</v>
      </c>
      <c r="R307" s="101">
        <v>152.57293998010539</v>
      </c>
      <c r="S307" s="101">
        <v>188.48920170049556</v>
      </c>
      <c r="T307" s="101">
        <v>216.0499189422668</v>
      </c>
      <c r="U307" s="101">
        <v>237.61528854123964</v>
      </c>
      <c r="V307" s="101">
        <v>254.98541001297968</v>
      </c>
      <c r="W307" s="105"/>
      <c r="X307" s="101">
        <v>198.56012802418931</v>
      </c>
      <c r="Y307" s="101">
        <v>201.62689961657347</v>
      </c>
      <c r="Z307" s="101">
        <v>207.74322687069628</v>
      </c>
      <c r="AA307" s="101">
        <v>206.37436789480711</v>
      </c>
      <c r="AB307" s="101">
        <v>206.69612107958486</v>
      </c>
      <c r="AC307" s="101">
        <v>214.27883566308833</v>
      </c>
      <c r="AD307" s="101">
        <v>245.17911084596858</v>
      </c>
      <c r="AE307" s="101">
        <v>245.64668648954432</v>
      </c>
      <c r="AF307" s="101">
        <v>264.7616299972513</v>
      </c>
      <c r="AG307" s="101">
        <v>285.97330904036932</v>
      </c>
    </row>
    <row r="308" spans="1:33" s="70" customFormat="1" ht="16" customHeight="1" x14ac:dyDescent="0.35">
      <c r="A308" s="3">
        <v>90</v>
      </c>
      <c r="B308" s="101">
        <v>273.47327628341645</v>
      </c>
      <c r="C308" s="101">
        <v>280.87414585005803</v>
      </c>
      <c r="D308" s="101">
        <v>300.33208922787003</v>
      </c>
      <c r="E308" s="101">
        <v>305.05236200273191</v>
      </c>
      <c r="F308" s="101">
        <v>308.07066382806204</v>
      </c>
      <c r="G308" s="101">
        <v>309.62806631865806</v>
      </c>
      <c r="H308" s="101">
        <v>313.17340278310286</v>
      </c>
      <c r="I308" s="101">
        <v>369.37526458429051</v>
      </c>
      <c r="J308" s="101">
        <v>392.34019359736385</v>
      </c>
      <c r="K308" s="101">
        <v>424.00226872519323</v>
      </c>
      <c r="L308" s="105"/>
      <c r="M308" s="101">
        <v>100.26428442344582</v>
      </c>
      <c r="N308" s="101">
        <v>114.37516346281295</v>
      </c>
      <c r="O308" s="101">
        <v>133.74976821327343</v>
      </c>
      <c r="P308" s="101">
        <v>135.84807200706982</v>
      </c>
      <c r="Q308" s="101">
        <v>136.47698881210209</v>
      </c>
      <c r="R308" s="101">
        <v>133.99822578877257</v>
      </c>
      <c r="S308" s="101">
        <v>131.00178963399145</v>
      </c>
      <c r="T308" s="101">
        <v>161.11264959142687</v>
      </c>
      <c r="U308" s="101">
        <v>183.88549047841656</v>
      </c>
      <c r="V308" s="101">
        <v>199.55559275655366</v>
      </c>
      <c r="W308" s="105"/>
      <c r="X308" s="101">
        <v>173.20899185997067</v>
      </c>
      <c r="Y308" s="101">
        <v>166.49898238724506</v>
      </c>
      <c r="Z308" s="101">
        <v>166.58232101459657</v>
      </c>
      <c r="AA308" s="101">
        <v>169.20428999566207</v>
      </c>
      <c r="AB308" s="101">
        <v>171.59367501595995</v>
      </c>
      <c r="AC308" s="101">
        <v>175.62984052988548</v>
      </c>
      <c r="AD308" s="101">
        <v>182.17161314911141</v>
      </c>
      <c r="AE308" s="101">
        <v>208.26261499286363</v>
      </c>
      <c r="AF308" s="101">
        <v>208.45470311894729</v>
      </c>
      <c r="AG308" s="101">
        <v>224.44667596863957</v>
      </c>
    </row>
    <row r="309" spans="1:33" s="70" customFormat="1" ht="16" customHeight="1" x14ac:dyDescent="0.35">
      <c r="A309" s="3">
        <v>91</v>
      </c>
      <c r="B309" s="101">
        <v>212.47289425853734</v>
      </c>
      <c r="C309" s="101">
        <v>227.37868460664333</v>
      </c>
      <c r="D309" s="101">
        <v>232.81294002032428</v>
      </c>
      <c r="E309" s="101">
        <v>245.52372723962887</v>
      </c>
      <c r="F309" s="101">
        <v>250.00372535291729</v>
      </c>
      <c r="G309" s="101">
        <v>262.72780502808473</v>
      </c>
      <c r="H309" s="101">
        <v>263.97554998789951</v>
      </c>
      <c r="I309" s="101">
        <v>268.71728007580396</v>
      </c>
      <c r="J309" s="101">
        <v>314.34093880746008</v>
      </c>
      <c r="K309" s="101">
        <v>329.52860038555389</v>
      </c>
      <c r="L309" s="105"/>
      <c r="M309" s="101">
        <v>86.177747173247383</v>
      </c>
      <c r="N309" s="101">
        <v>82.226345684253374</v>
      </c>
      <c r="O309" s="101">
        <v>95.601105521404833</v>
      </c>
      <c r="P309" s="101">
        <v>110.22435333142647</v>
      </c>
      <c r="Q309" s="101">
        <v>113.32744956408607</v>
      </c>
      <c r="R309" s="101">
        <v>116.43636196253755</v>
      </c>
      <c r="S309" s="101">
        <v>115.43629709157727</v>
      </c>
      <c r="T309" s="101">
        <v>112.91614697279624</v>
      </c>
      <c r="U309" s="101">
        <v>134.22453601253869</v>
      </c>
      <c r="V309" s="101">
        <v>154.36149282716241</v>
      </c>
      <c r="W309" s="105"/>
      <c r="X309" s="101">
        <v>126.29514708528994</v>
      </c>
      <c r="Y309" s="101">
        <v>145.15233892238996</v>
      </c>
      <c r="Z309" s="101">
        <v>137.21183449891944</v>
      </c>
      <c r="AA309" s="101">
        <v>135.2993739082024</v>
      </c>
      <c r="AB309" s="101">
        <v>136.67627578883122</v>
      </c>
      <c r="AC309" s="101">
        <v>146.29144306554716</v>
      </c>
      <c r="AD309" s="101">
        <v>148.53925289632221</v>
      </c>
      <c r="AE309" s="101">
        <v>155.80113310300774</v>
      </c>
      <c r="AF309" s="101">
        <v>180.11640279492138</v>
      </c>
      <c r="AG309" s="101">
        <v>175.16710755839148</v>
      </c>
    </row>
    <row r="310" spans="1:33" s="70" customFormat="1" ht="16" customHeight="1" x14ac:dyDescent="0.35">
      <c r="A310" s="3">
        <v>92</v>
      </c>
      <c r="B310" s="101">
        <v>164.37499737258281</v>
      </c>
      <c r="C310" s="101">
        <v>176.90702988333638</v>
      </c>
      <c r="D310" s="101">
        <v>190.5815731813438</v>
      </c>
      <c r="E310" s="101">
        <v>192.01890437593437</v>
      </c>
      <c r="F310" s="101">
        <v>200.73342977948553</v>
      </c>
      <c r="G310" s="101">
        <v>207.41342711092818</v>
      </c>
      <c r="H310" s="101">
        <v>223.59574348623084</v>
      </c>
      <c r="I310" s="101">
        <v>223.78943820251905</v>
      </c>
      <c r="J310" s="101">
        <v>225.24360282715381</v>
      </c>
      <c r="K310" s="101">
        <v>263.3310111912694</v>
      </c>
      <c r="L310" s="105"/>
      <c r="M310" s="101">
        <v>78.677244801780006</v>
      </c>
      <c r="N310" s="101">
        <v>71.900715163374059</v>
      </c>
      <c r="O310" s="101">
        <v>69.96080395220622</v>
      </c>
      <c r="P310" s="101">
        <v>78.332689456887039</v>
      </c>
      <c r="Q310" s="101">
        <v>91.207037171460144</v>
      </c>
      <c r="R310" s="101">
        <v>93.786093263628288</v>
      </c>
      <c r="S310" s="101">
        <v>99.378727723414272</v>
      </c>
      <c r="T310" s="101">
        <v>98.607653147283969</v>
      </c>
      <c r="U310" s="101">
        <v>92.56178695663283</v>
      </c>
      <c r="V310" s="101">
        <v>110.47483546186207</v>
      </c>
      <c r="W310" s="105"/>
      <c r="X310" s="101">
        <v>85.697752570802791</v>
      </c>
      <c r="Y310" s="101">
        <v>105.00631471996232</v>
      </c>
      <c r="Z310" s="101">
        <v>120.62076922913758</v>
      </c>
      <c r="AA310" s="101">
        <v>113.68621491904733</v>
      </c>
      <c r="AB310" s="101">
        <v>109.52639260802539</v>
      </c>
      <c r="AC310" s="101">
        <v>113.62733384729989</v>
      </c>
      <c r="AD310" s="101">
        <v>124.21701576281659</v>
      </c>
      <c r="AE310" s="101">
        <v>125.18178505523508</v>
      </c>
      <c r="AF310" s="101">
        <v>132.68181587052098</v>
      </c>
      <c r="AG310" s="101">
        <v>152.85617572940734</v>
      </c>
    </row>
    <row r="311" spans="1:33" s="70" customFormat="1" ht="16" customHeight="1" x14ac:dyDescent="0.35">
      <c r="A311" s="3">
        <v>93</v>
      </c>
      <c r="B311" s="101">
        <v>139.30296396787793</v>
      </c>
      <c r="C311" s="101">
        <v>132.56649540828965</v>
      </c>
      <c r="D311" s="101">
        <v>144.36615063858486</v>
      </c>
      <c r="E311" s="101">
        <v>158.79687892101731</v>
      </c>
      <c r="F311" s="101">
        <v>157.73726129772959</v>
      </c>
      <c r="G311" s="101">
        <v>166.41305173031148</v>
      </c>
      <c r="H311" s="101">
        <v>169.03446189727228</v>
      </c>
      <c r="I311" s="101">
        <v>184.9166108928022</v>
      </c>
      <c r="J311" s="101">
        <v>182.57835864429231</v>
      </c>
      <c r="K311" s="101">
        <v>184.52447896585414</v>
      </c>
      <c r="L311" s="105"/>
      <c r="M311" s="101">
        <v>61.633143810915442</v>
      </c>
      <c r="N311" s="101">
        <v>62.645884356994273</v>
      </c>
      <c r="O311" s="101">
        <v>60.136059171519406</v>
      </c>
      <c r="P311" s="101">
        <v>59.449700972773762</v>
      </c>
      <c r="Q311" s="101">
        <v>64.069781366106923</v>
      </c>
      <c r="R311" s="101">
        <v>75.173266512075898</v>
      </c>
      <c r="S311" s="101">
        <v>75.725226958338482</v>
      </c>
      <c r="T311" s="101">
        <v>82.551029958007973</v>
      </c>
      <c r="U311" s="101">
        <v>78.254393033272663</v>
      </c>
      <c r="V311" s="101">
        <v>73.833159489602934</v>
      </c>
      <c r="W311" s="105"/>
      <c r="X311" s="101">
        <v>77.669820156962487</v>
      </c>
      <c r="Y311" s="101">
        <v>69.920611051295396</v>
      </c>
      <c r="Z311" s="101">
        <v>84.230091467065449</v>
      </c>
      <c r="AA311" s="101">
        <v>99.347177948243541</v>
      </c>
      <c r="AB311" s="101">
        <v>93.667479931622665</v>
      </c>
      <c r="AC311" s="101">
        <v>91.239785218235582</v>
      </c>
      <c r="AD311" s="101">
        <v>93.309234938933798</v>
      </c>
      <c r="AE311" s="101">
        <v>102.36558093479422</v>
      </c>
      <c r="AF311" s="101">
        <v>104.32396561101964</v>
      </c>
      <c r="AG311" s="101">
        <v>110.69131947625121</v>
      </c>
    </row>
    <row r="312" spans="1:33" s="70" customFormat="1" ht="16" customHeight="1" x14ac:dyDescent="0.35">
      <c r="A312" s="3">
        <v>94</v>
      </c>
      <c r="B312" s="101">
        <v>107.2114076334218</v>
      </c>
      <c r="C312" s="101">
        <v>111.24709865661086</v>
      </c>
      <c r="D312" s="101">
        <v>100.77613439189676</v>
      </c>
      <c r="E312" s="101">
        <v>117.33812648639466</v>
      </c>
      <c r="F312" s="101">
        <v>128.01680348354853</v>
      </c>
      <c r="G312" s="101">
        <v>126.42021227728698</v>
      </c>
      <c r="H312" s="101">
        <v>135.80949094163196</v>
      </c>
      <c r="I312" s="101">
        <v>135.12955898085332</v>
      </c>
      <c r="J312" s="101">
        <v>147.47388772011607</v>
      </c>
      <c r="K312" s="101">
        <v>144.6187441843326</v>
      </c>
      <c r="L312" s="105"/>
      <c r="M312" s="101">
        <v>41.329488361767368</v>
      </c>
      <c r="N312" s="101">
        <v>47.85509813583532</v>
      </c>
      <c r="O312" s="101">
        <v>47.626605588590571</v>
      </c>
      <c r="P312" s="101">
        <v>49.875932118065691</v>
      </c>
      <c r="Q312" s="101">
        <v>47.68804810399584</v>
      </c>
      <c r="R312" s="101">
        <v>52.545763673817206</v>
      </c>
      <c r="S312" s="101">
        <v>61.627972695294261</v>
      </c>
      <c r="T312" s="101">
        <v>60.90920022941873</v>
      </c>
      <c r="U312" s="101">
        <v>64.458827671407136</v>
      </c>
      <c r="V312" s="101">
        <v>59.27332471561661</v>
      </c>
      <c r="W312" s="105"/>
      <c r="X312" s="101">
        <v>65.881919271654425</v>
      </c>
      <c r="Y312" s="101">
        <v>63.392000520775539</v>
      </c>
      <c r="Z312" s="101">
        <v>53.149528803306183</v>
      </c>
      <c r="AA312" s="101">
        <v>67.462194368328966</v>
      </c>
      <c r="AB312" s="101">
        <v>80.328755379552689</v>
      </c>
      <c r="AC312" s="101">
        <v>73.874448603469773</v>
      </c>
      <c r="AD312" s="101">
        <v>74.181518246337703</v>
      </c>
      <c r="AE312" s="101">
        <v>74.220358751434588</v>
      </c>
      <c r="AF312" s="101">
        <v>83.015060048708932</v>
      </c>
      <c r="AG312" s="101">
        <v>85.345419468715988</v>
      </c>
    </row>
    <row r="313" spans="1:33" s="70" customFormat="1" ht="16" customHeight="1" x14ac:dyDescent="0.35">
      <c r="A313" s="3">
        <v>95</v>
      </c>
      <c r="B313" s="101">
        <v>94.400386324473331</v>
      </c>
      <c r="C313" s="101">
        <v>84.665657915347708</v>
      </c>
      <c r="D313" s="101">
        <v>84.963158216421846</v>
      </c>
      <c r="E313" s="101">
        <v>75.498391384752324</v>
      </c>
      <c r="F313" s="101">
        <v>91.313881643615048</v>
      </c>
      <c r="G313" s="101">
        <v>96.701567577009683</v>
      </c>
      <c r="H313" s="101">
        <v>99.329782826917381</v>
      </c>
      <c r="I313" s="101">
        <v>105.41945353810326</v>
      </c>
      <c r="J313" s="101">
        <v>107.23474652629147</v>
      </c>
      <c r="K313" s="101">
        <v>113.28102388864855</v>
      </c>
      <c r="L313" s="105"/>
      <c r="M313" s="101">
        <v>40.312581598170098</v>
      </c>
      <c r="N313" s="101">
        <v>31.809760498172302</v>
      </c>
      <c r="O313" s="101">
        <v>34.838146755306397</v>
      </c>
      <c r="P313" s="101">
        <v>34.86245082005415</v>
      </c>
      <c r="Q313" s="101">
        <v>38.365068616722702</v>
      </c>
      <c r="R313" s="101">
        <v>35.412631556428337</v>
      </c>
      <c r="S313" s="101">
        <v>43.766652633093315</v>
      </c>
      <c r="T313" s="101">
        <v>49.069339672919369</v>
      </c>
      <c r="U313" s="101">
        <v>49.852011129290482</v>
      </c>
      <c r="V313" s="101">
        <v>46.985153203369862</v>
      </c>
      <c r="W313" s="105"/>
      <c r="X313" s="101">
        <v>54.087804726303233</v>
      </c>
      <c r="Y313" s="101">
        <v>52.855897417175399</v>
      </c>
      <c r="Z313" s="101">
        <v>50.125011461115449</v>
      </c>
      <c r="AA313" s="101">
        <v>40.635940564698167</v>
      </c>
      <c r="AB313" s="101">
        <v>52.948813026892338</v>
      </c>
      <c r="AC313" s="101">
        <v>61.288936020581346</v>
      </c>
      <c r="AD313" s="101">
        <v>55.563130193824058</v>
      </c>
      <c r="AE313" s="101">
        <v>56.350113865183893</v>
      </c>
      <c r="AF313" s="101">
        <v>57.382735397000985</v>
      </c>
      <c r="AG313" s="101">
        <v>66.295870685278686</v>
      </c>
    </row>
    <row r="314" spans="1:33" s="70" customFormat="1" ht="16" customHeight="1" x14ac:dyDescent="0.35">
      <c r="A314" s="3">
        <v>96</v>
      </c>
      <c r="B314" s="101">
        <v>73.589015619023513</v>
      </c>
      <c r="C314" s="101">
        <v>74.861550449333194</v>
      </c>
      <c r="D314" s="101">
        <v>66.893047301552528</v>
      </c>
      <c r="E314" s="101">
        <v>63.438386311523885</v>
      </c>
      <c r="F314" s="101">
        <v>57.232178859977068</v>
      </c>
      <c r="G314" s="101">
        <v>71.024299437211056</v>
      </c>
      <c r="H314" s="101">
        <v>72.621625241107949</v>
      </c>
      <c r="I314" s="101">
        <v>75.72044215300636</v>
      </c>
      <c r="J314" s="101">
        <v>80.790857923612549</v>
      </c>
      <c r="K314" s="101">
        <v>80.324519460777424</v>
      </c>
      <c r="L314" s="105"/>
      <c r="M314" s="101">
        <v>28.534426496145571</v>
      </c>
      <c r="N314" s="101">
        <v>31.544483742019324</v>
      </c>
      <c r="O314" s="101">
        <v>25.551930273486629</v>
      </c>
      <c r="P314" s="101">
        <v>25.076082291331915</v>
      </c>
      <c r="Q314" s="101">
        <v>25.604107932338277</v>
      </c>
      <c r="R314" s="101">
        <v>28.846292133426878</v>
      </c>
      <c r="S314" s="101">
        <v>26.633678698898102</v>
      </c>
      <c r="T314" s="101">
        <v>34.722885123608691</v>
      </c>
      <c r="U314" s="101">
        <v>38.011710611930276</v>
      </c>
      <c r="V314" s="101">
        <v>37.903345630395101</v>
      </c>
      <c r="W314" s="105"/>
      <c r="X314" s="101">
        <v>45.054589122877935</v>
      </c>
      <c r="Y314" s="101">
        <v>43.31706670731387</v>
      </c>
      <c r="Z314" s="101">
        <v>41.341117028065895</v>
      </c>
      <c r="AA314" s="101">
        <v>38.362304020191971</v>
      </c>
      <c r="AB314" s="101">
        <v>31.628070927638795</v>
      </c>
      <c r="AC314" s="101">
        <v>42.17800730378417</v>
      </c>
      <c r="AD314" s="101">
        <v>45.987946542209855</v>
      </c>
      <c r="AE314" s="101">
        <v>40.997557029397669</v>
      </c>
      <c r="AF314" s="101">
        <v>42.779147311682266</v>
      </c>
      <c r="AG314" s="101">
        <v>42.42117383038233</v>
      </c>
    </row>
    <row r="315" spans="1:33" s="70" customFormat="1" ht="16" customHeight="1" x14ac:dyDescent="0.35">
      <c r="A315" s="3">
        <v>97</v>
      </c>
      <c r="B315" s="101">
        <v>50.562130472806075</v>
      </c>
      <c r="C315" s="101">
        <v>59.812545196570625</v>
      </c>
      <c r="D315" s="101">
        <v>59.091591376184866</v>
      </c>
      <c r="E315" s="101">
        <v>51.126392832403816</v>
      </c>
      <c r="F315" s="101">
        <v>48.174059393285418</v>
      </c>
      <c r="G315" s="101">
        <v>44.707353677094162</v>
      </c>
      <c r="H315" s="101">
        <v>55.973603880001818</v>
      </c>
      <c r="I315" s="101">
        <v>54.301891896440694</v>
      </c>
      <c r="J315" s="101">
        <v>57.876339903329544</v>
      </c>
      <c r="K315" s="101">
        <v>59.904216090111703</v>
      </c>
      <c r="L315" s="105"/>
      <c r="M315" s="101">
        <v>16.77063219462136</v>
      </c>
      <c r="N315" s="101">
        <v>23.023523276638969</v>
      </c>
      <c r="O315" s="101">
        <v>26.288019806753582</v>
      </c>
      <c r="P315" s="101">
        <v>20.296583481795565</v>
      </c>
      <c r="Q315" s="101">
        <v>18.81978306854203</v>
      </c>
      <c r="R315" s="101">
        <v>19.8436855608592</v>
      </c>
      <c r="S315" s="101">
        <v>21.822718571099188</v>
      </c>
      <c r="T315" s="101">
        <v>19.614633480816821</v>
      </c>
      <c r="U315" s="101">
        <v>26.680293139740762</v>
      </c>
      <c r="V315" s="101">
        <v>28.572320567182054</v>
      </c>
      <c r="W315" s="105"/>
      <c r="X315" s="101">
        <v>33.791498278184712</v>
      </c>
      <c r="Y315" s="101">
        <v>36.789021919931656</v>
      </c>
      <c r="Z315" s="101">
        <v>32.803571569431284</v>
      </c>
      <c r="AA315" s="101">
        <v>30.829809350608251</v>
      </c>
      <c r="AB315" s="101">
        <v>29.354276324743385</v>
      </c>
      <c r="AC315" s="101">
        <v>24.863668116234962</v>
      </c>
      <c r="AD315" s="101">
        <v>34.15088530890263</v>
      </c>
      <c r="AE315" s="101">
        <v>34.687258415623873</v>
      </c>
      <c r="AF315" s="101">
        <v>31.196046763588782</v>
      </c>
      <c r="AG315" s="101">
        <v>31.331895522929649</v>
      </c>
    </row>
    <row r="316" spans="1:33" s="70" customFormat="1" ht="16" customHeight="1" x14ac:dyDescent="0.35">
      <c r="A316" s="3">
        <v>98</v>
      </c>
      <c r="B316" s="101">
        <v>40.056738601269345</v>
      </c>
      <c r="C316" s="101">
        <v>41.294652468705294</v>
      </c>
      <c r="D316" s="101">
        <v>47.54700346452347</v>
      </c>
      <c r="E316" s="101">
        <v>44.576746066552332</v>
      </c>
      <c r="F316" s="101">
        <v>38.114744586181665</v>
      </c>
      <c r="G316" s="101">
        <v>34.896928798172837</v>
      </c>
      <c r="H316" s="101">
        <v>34.171597875618488</v>
      </c>
      <c r="I316" s="101">
        <v>39.911737331322925</v>
      </c>
      <c r="J316" s="101">
        <v>40.744702796312438</v>
      </c>
      <c r="K316" s="101">
        <v>45.022090861603431</v>
      </c>
      <c r="L316" s="105"/>
      <c r="M316" s="101">
        <v>14.771731911174635</v>
      </c>
      <c r="N316" s="101">
        <v>13.013663596870366</v>
      </c>
      <c r="O316" s="101">
        <v>19.018544348117345</v>
      </c>
      <c r="P316" s="101">
        <v>20.282815707503836</v>
      </c>
      <c r="Q316" s="101">
        <v>14.29075750966218</v>
      </c>
      <c r="R316" s="101">
        <v>13.560444360073458</v>
      </c>
      <c r="S316" s="101">
        <v>15.829966380224779</v>
      </c>
      <c r="T316" s="101">
        <v>14.552273609637528</v>
      </c>
      <c r="U316" s="101">
        <v>14.350556186215183</v>
      </c>
      <c r="V316" s="101">
        <v>21.006392635808524</v>
      </c>
      <c r="W316" s="105"/>
      <c r="X316" s="101">
        <v>25.285006690094708</v>
      </c>
      <c r="Y316" s="101">
        <v>28.280988871834925</v>
      </c>
      <c r="Z316" s="101">
        <v>28.528459116406125</v>
      </c>
      <c r="AA316" s="101">
        <v>24.293930359048499</v>
      </c>
      <c r="AB316" s="101">
        <v>23.823987076519487</v>
      </c>
      <c r="AC316" s="101">
        <v>21.336484438099383</v>
      </c>
      <c r="AD316" s="101">
        <v>18.341631495393713</v>
      </c>
      <c r="AE316" s="101">
        <v>25.359463721685398</v>
      </c>
      <c r="AF316" s="101">
        <v>26.394146610097259</v>
      </c>
      <c r="AG316" s="101">
        <v>24.015698225794907</v>
      </c>
    </row>
    <row r="317" spans="1:33" s="70" customFormat="1" ht="16" customHeight="1" x14ac:dyDescent="0.35">
      <c r="A317" s="3">
        <v>99</v>
      </c>
      <c r="B317" s="101">
        <v>27.298328106470606</v>
      </c>
      <c r="C317" s="101">
        <v>26.535274730408428</v>
      </c>
      <c r="D317" s="101">
        <v>26.524844112081663</v>
      </c>
      <c r="E317" s="101">
        <v>31.032129272017464</v>
      </c>
      <c r="F317" s="101">
        <v>25.557533205915394</v>
      </c>
      <c r="G317" s="101">
        <v>22.577071526572599</v>
      </c>
      <c r="H317" s="101">
        <v>20.346821083288127</v>
      </c>
      <c r="I317" s="101">
        <v>19.098021240552782</v>
      </c>
      <c r="J317" s="101">
        <v>23.340171095364781</v>
      </c>
      <c r="K317" s="101">
        <v>25.884798914015288</v>
      </c>
      <c r="L317" s="105"/>
      <c r="M317" s="101">
        <v>11.270905793252986</v>
      </c>
      <c r="N317" s="101">
        <v>8.7614485437180285</v>
      </c>
      <c r="O317" s="101">
        <v>8.2574370962530033</v>
      </c>
      <c r="P317" s="101">
        <v>13.013544946892775</v>
      </c>
      <c r="Q317" s="101">
        <v>10.773525393963805</v>
      </c>
      <c r="R317" s="101">
        <v>7.7766698905256266</v>
      </c>
      <c r="S317" s="101">
        <v>9.0447136883716297</v>
      </c>
      <c r="T317" s="101">
        <v>9.0464311139460563</v>
      </c>
      <c r="U317" s="101">
        <v>7.5297179939557726</v>
      </c>
      <c r="V317" s="101">
        <v>10.183103716144579</v>
      </c>
      <c r="W317" s="105"/>
      <c r="X317" s="101">
        <v>16.02742231321762</v>
      </c>
      <c r="Y317" s="101">
        <v>17.7738261866904</v>
      </c>
      <c r="Z317" s="101">
        <v>18.26740701582866</v>
      </c>
      <c r="AA317" s="101">
        <v>18.018584325124689</v>
      </c>
      <c r="AB317" s="101">
        <v>14.784007811951589</v>
      </c>
      <c r="AC317" s="101">
        <v>14.800401636046972</v>
      </c>
      <c r="AD317" s="101">
        <v>11.302107394916497</v>
      </c>
      <c r="AE317" s="101">
        <v>10.051590126606728</v>
      </c>
      <c r="AF317" s="101">
        <v>15.810453101409008</v>
      </c>
      <c r="AG317" s="101">
        <v>15.701695197870709</v>
      </c>
    </row>
    <row r="318" spans="1:33" s="120" customFormat="1" ht="16" customHeight="1" x14ac:dyDescent="0.35">
      <c r="A318" s="120" t="s">
        <v>157</v>
      </c>
      <c r="B318" s="101">
        <v>25.877575196429433</v>
      </c>
      <c r="C318" s="101">
        <v>25.279637532613592</v>
      </c>
      <c r="D318" s="101">
        <v>27.52804995377172</v>
      </c>
      <c r="E318" s="101">
        <v>27.954686918848637</v>
      </c>
      <c r="F318" s="101">
        <v>24.561628494262795</v>
      </c>
      <c r="G318" s="101">
        <v>21.498505835185206</v>
      </c>
      <c r="H318" s="101">
        <v>20.263861769109496</v>
      </c>
      <c r="I318" s="101">
        <v>21.597317556541483</v>
      </c>
      <c r="J318" s="101">
        <v>22.952429795908799</v>
      </c>
      <c r="K318" s="101">
        <v>26.227896332525596</v>
      </c>
      <c r="L318" s="105"/>
      <c r="M318" s="118">
        <v>10.184926876011403</v>
      </c>
      <c r="N318" s="118">
        <v>8.2594938883703488</v>
      </c>
      <c r="O318" s="118">
        <v>9.9265332544675697</v>
      </c>
      <c r="P318" s="118">
        <v>12.016029709018438</v>
      </c>
      <c r="Q318" s="118">
        <v>9.7732137240565997</v>
      </c>
      <c r="R318" s="118">
        <v>8.0318558095915051</v>
      </c>
      <c r="S318" s="118">
        <v>9.0443399846760943</v>
      </c>
      <c r="T318" s="118">
        <v>8.8718338813827149</v>
      </c>
      <c r="U318" s="118">
        <v>8.0469640155735203</v>
      </c>
      <c r="V318" s="118">
        <v>11.149092257077085</v>
      </c>
      <c r="W318" s="105"/>
      <c r="X318" s="118">
        <v>15.692648320418028</v>
      </c>
      <c r="Y318" s="118">
        <v>17.020143644243245</v>
      </c>
      <c r="Z318" s="118">
        <v>17.601516699304149</v>
      </c>
      <c r="AA318" s="118">
        <v>15.938657209830199</v>
      </c>
      <c r="AB318" s="118">
        <v>14.788414770206195</v>
      </c>
      <c r="AC318" s="118">
        <v>13.466650025593703</v>
      </c>
      <c r="AD318" s="118">
        <v>11.219521784433404</v>
      </c>
      <c r="AE318" s="118">
        <v>12.72548367515877</v>
      </c>
      <c r="AF318" s="118">
        <v>14.905465780335277</v>
      </c>
      <c r="AG318" s="118">
        <v>15.078804075448511</v>
      </c>
    </row>
    <row r="319" spans="1:33" s="92" customFormat="1" ht="18.649999999999999" customHeight="1" x14ac:dyDescent="0.35">
      <c r="A319" s="232" t="s">
        <v>163</v>
      </c>
      <c r="B319" s="231" t="s">
        <v>2</v>
      </c>
      <c r="C319" s="231"/>
      <c r="D319" s="231"/>
      <c r="E319" s="231"/>
      <c r="F319" s="231"/>
      <c r="G319" s="231"/>
      <c r="H319" s="231"/>
      <c r="I319" s="231"/>
      <c r="J319" s="231"/>
      <c r="K319" s="231"/>
      <c r="L319" s="91"/>
      <c r="M319" s="234" t="s">
        <v>3</v>
      </c>
      <c r="N319" s="234"/>
      <c r="O319" s="234"/>
      <c r="P319" s="234"/>
      <c r="Q319" s="234"/>
      <c r="R319" s="234"/>
      <c r="S319" s="234"/>
      <c r="T319" s="234"/>
      <c r="U319" s="234"/>
      <c r="V319" s="234"/>
      <c r="W319" s="91"/>
      <c r="X319" s="235" t="s">
        <v>4</v>
      </c>
      <c r="Y319" s="235"/>
      <c r="Z319" s="235"/>
      <c r="AA319" s="235"/>
      <c r="AB319" s="235"/>
      <c r="AC319" s="235"/>
      <c r="AD319" s="235"/>
      <c r="AE319" s="235"/>
      <c r="AF319" s="235"/>
      <c r="AG319" s="235"/>
    </row>
    <row r="320" spans="1:33" s="92" customFormat="1" ht="18.649999999999999" customHeight="1" x14ac:dyDescent="0.35">
      <c r="A320" s="233"/>
      <c r="B320" s="6">
        <v>1980</v>
      </c>
      <c r="C320" s="6">
        <v>1981</v>
      </c>
      <c r="D320" s="6">
        <v>1982</v>
      </c>
      <c r="E320" s="6">
        <v>1983</v>
      </c>
      <c r="F320" s="6">
        <v>1984</v>
      </c>
      <c r="G320" s="6">
        <v>1985</v>
      </c>
      <c r="H320" s="6">
        <v>1986</v>
      </c>
      <c r="I320" s="6">
        <v>1987</v>
      </c>
      <c r="J320" s="6">
        <v>1988</v>
      </c>
      <c r="K320" s="6">
        <v>1989</v>
      </c>
      <c r="L320" s="91"/>
      <c r="M320" s="93">
        <v>1980</v>
      </c>
      <c r="N320" s="93">
        <v>1981</v>
      </c>
      <c r="O320" s="93">
        <v>1982</v>
      </c>
      <c r="P320" s="93">
        <v>1983</v>
      </c>
      <c r="Q320" s="93">
        <v>1984</v>
      </c>
      <c r="R320" s="93">
        <v>1985</v>
      </c>
      <c r="S320" s="93">
        <v>1986</v>
      </c>
      <c r="T320" s="93">
        <v>1987</v>
      </c>
      <c r="U320" s="93">
        <v>1988</v>
      </c>
      <c r="V320" s="93">
        <v>1989</v>
      </c>
      <c r="W320" s="91"/>
      <c r="X320" s="94">
        <v>1980</v>
      </c>
      <c r="Y320" s="94">
        <v>1981</v>
      </c>
      <c r="Z320" s="94">
        <v>1982</v>
      </c>
      <c r="AA320" s="94">
        <v>1983</v>
      </c>
      <c r="AB320" s="94">
        <v>1984</v>
      </c>
      <c r="AC320" s="94">
        <v>1985</v>
      </c>
      <c r="AD320" s="94">
        <v>1986</v>
      </c>
      <c r="AE320" s="94">
        <v>1987</v>
      </c>
      <c r="AF320" s="94">
        <v>1988</v>
      </c>
      <c r="AG320" s="94">
        <v>1989</v>
      </c>
    </row>
    <row r="321" spans="1:33" s="96" customFormat="1" ht="4" customHeight="1" x14ac:dyDescent="0.35">
      <c r="A321" s="95"/>
      <c r="B321" s="91"/>
      <c r="C321" s="91"/>
      <c r="D321" s="91"/>
      <c r="E321" s="91"/>
      <c r="F321" s="91"/>
      <c r="G321" s="91"/>
      <c r="H321" s="91"/>
      <c r="I321" s="91"/>
      <c r="J321" s="91"/>
      <c r="K321" s="91"/>
      <c r="L321" s="91"/>
      <c r="M321" s="91"/>
      <c r="N321" s="91"/>
      <c r="O321" s="91"/>
      <c r="P321" s="91"/>
      <c r="Q321" s="91"/>
      <c r="R321" s="91"/>
      <c r="S321" s="91"/>
      <c r="T321" s="91"/>
      <c r="U321" s="91"/>
      <c r="V321" s="91"/>
      <c r="W321" s="91"/>
      <c r="X321" s="91"/>
      <c r="Y321" s="91"/>
      <c r="Z321" s="91"/>
      <c r="AA321" s="91"/>
      <c r="AB321" s="91"/>
      <c r="AC321" s="91"/>
      <c r="AD321" s="91"/>
      <c r="AE321" s="91"/>
      <c r="AF321" s="91"/>
      <c r="AG321" s="91"/>
    </row>
    <row r="322" spans="1:33" s="96" customFormat="1" ht="16" customHeight="1" x14ac:dyDescent="0.35">
      <c r="A322" s="97" t="s">
        <v>2</v>
      </c>
      <c r="B322" s="98">
        <f>SUM(B323:B423)</f>
        <v>2292936.5836290917</v>
      </c>
      <c r="C322" s="98">
        <f t="shared" ref="C322:K322" si="9">SUM(C323:C423)</f>
        <v>2361541.9752069223</v>
      </c>
      <c r="D322" s="98">
        <f t="shared" si="9"/>
        <v>2431913.1370526487</v>
      </c>
      <c r="E322" s="98">
        <f t="shared" si="9"/>
        <v>2502132.6194069912</v>
      </c>
      <c r="F322" s="98">
        <f t="shared" si="9"/>
        <v>2574604.3371496443</v>
      </c>
      <c r="G322" s="98">
        <f t="shared" si="9"/>
        <v>2654968.8692133306</v>
      </c>
      <c r="H322" s="98">
        <f t="shared" si="9"/>
        <v>2737001.5801401818</v>
      </c>
      <c r="I322" s="98">
        <f t="shared" si="9"/>
        <v>2817493.6724529495</v>
      </c>
      <c r="J322" s="98">
        <f t="shared" si="9"/>
        <v>2895804.1134664868</v>
      </c>
      <c r="K322" s="98">
        <f t="shared" si="9"/>
        <v>2978329.0764912236</v>
      </c>
      <c r="L322" s="91"/>
      <c r="M322" s="99">
        <f>SUM(M323:M423)</f>
        <v>1160604.9959014275</v>
      </c>
      <c r="N322" s="99">
        <f t="shared" ref="N322:V322" si="10">SUM(N323:N423)</f>
        <v>1194677.9706907142</v>
      </c>
      <c r="O322" s="99">
        <f t="shared" si="10"/>
        <v>1229879.1697805286</v>
      </c>
      <c r="P322" s="99">
        <f t="shared" si="10"/>
        <v>1265059.4070464189</v>
      </c>
      <c r="Q322" s="99">
        <f t="shared" si="10"/>
        <v>1301230.0597098309</v>
      </c>
      <c r="R322" s="99">
        <f t="shared" si="10"/>
        <v>1341467.2716676283</v>
      </c>
      <c r="S322" s="99">
        <f t="shared" si="10"/>
        <v>1382712.9026552474</v>
      </c>
      <c r="T322" s="99">
        <f t="shared" si="10"/>
        <v>1422862.0236275976</v>
      </c>
      <c r="U322" s="99">
        <f t="shared" si="10"/>
        <v>1462284.8431188667</v>
      </c>
      <c r="V322" s="99">
        <f t="shared" si="10"/>
        <v>1503452.6053690368</v>
      </c>
      <c r="W322" s="91"/>
      <c r="X322" s="100">
        <f>SUM(X323:X423)</f>
        <v>1132331.5877276654</v>
      </c>
      <c r="Y322" s="100">
        <f t="shared" ref="Y322:AG322" si="11">SUM(Y323:Y423)</f>
        <v>1166864.0045162069</v>
      </c>
      <c r="Z322" s="100">
        <f t="shared" si="11"/>
        <v>1202033.9672721205</v>
      </c>
      <c r="AA322" s="100">
        <f t="shared" si="11"/>
        <v>1237073.2123605737</v>
      </c>
      <c r="AB322" s="100">
        <f t="shared" si="11"/>
        <v>1273374.2774398124</v>
      </c>
      <c r="AC322" s="100">
        <f t="shared" si="11"/>
        <v>1313501.5975457036</v>
      </c>
      <c r="AD322" s="100">
        <f t="shared" si="11"/>
        <v>1354288.6774849338</v>
      </c>
      <c r="AE322" s="100">
        <f t="shared" si="11"/>
        <v>1394631.6488253514</v>
      </c>
      <c r="AF322" s="100">
        <f t="shared" si="11"/>
        <v>1433519.2703476192</v>
      </c>
      <c r="AG322" s="100">
        <f t="shared" si="11"/>
        <v>1474876.4711221864</v>
      </c>
    </row>
    <row r="323" spans="1:33" s="70" customFormat="1" ht="16" customHeight="1" x14ac:dyDescent="0.35">
      <c r="A323" s="3">
        <v>0</v>
      </c>
      <c r="B323" s="101">
        <v>71005.002952969706</v>
      </c>
      <c r="C323" s="101">
        <v>73730.691051089903</v>
      </c>
      <c r="D323" s="101">
        <v>75744.751897110415</v>
      </c>
      <c r="E323" s="101">
        <v>75931.523270589081</v>
      </c>
      <c r="F323" s="101">
        <v>78648.7693162879</v>
      </c>
      <c r="G323" s="101">
        <v>86896.484283047743</v>
      </c>
      <c r="H323" s="101">
        <v>88751.605120221822</v>
      </c>
      <c r="I323" s="101">
        <v>87520.844061464668</v>
      </c>
      <c r="J323" s="101">
        <v>85110.906926339914</v>
      </c>
      <c r="K323" s="101">
        <v>88073.155114593348</v>
      </c>
      <c r="L323" s="105"/>
      <c r="M323" s="101">
        <v>35893.800553336623</v>
      </c>
      <c r="N323" s="101">
        <v>37134.256431352973</v>
      </c>
      <c r="O323" s="101">
        <v>38388.608879770152</v>
      </c>
      <c r="P323" s="101">
        <v>38559.595862539092</v>
      </c>
      <c r="Q323" s="101">
        <v>39822.820835159539</v>
      </c>
      <c r="R323" s="101">
        <v>44071.821844895952</v>
      </c>
      <c r="S323" s="101">
        <v>45194.977767612436</v>
      </c>
      <c r="T323" s="101">
        <v>44290.948724936155</v>
      </c>
      <c r="U323" s="101">
        <v>43489.604697409435</v>
      </c>
      <c r="V323" s="101">
        <v>44663.02086448115</v>
      </c>
      <c r="W323" s="105"/>
      <c r="X323" s="101">
        <v>35111.202399633083</v>
      </c>
      <c r="Y323" s="101">
        <v>36596.43461973693</v>
      </c>
      <c r="Z323" s="101">
        <v>37356.143017340262</v>
      </c>
      <c r="AA323" s="101">
        <v>37371.927408049989</v>
      </c>
      <c r="AB323" s="101">
        <v>38825.948481128362</v>
      </c>
      <c r="AC323" s="101">
        <v>42824.66243815179</v>
      </c>
      <c r="AD323" s="101">
        <v>43556.627352609379</v>
      </c>
      <c r="AE323" s="101">
        <v>43229.895336528512</v>
      </c>
      <c r="AF323" s="101">
        <v>41621.302228930479</v>
      </c>
      <c r="AG323" s="101">
        <v>43410.134250112198</v>
      </c>
    </row>
    <row r="324" spans="1:33" s="70" customFormat="1" ht="16" customHeight="1" x14ac:dyDescent="0.35">
      <c r="A324" s="3">
        <v>1</v>
      </c>
      <c r="B324" s="101">
        <v>68653.171013213781</v>
      </c>
      <c r="C324" s="101">
        <v>70882.279341845773</v>
      </c>
      <c r="D324" s="101">
        <v>73605.693931370668</v>
      </c>
      <c r="E324" s="101">
        <v>75630.991517619186</v>
      </c>
      <c r="F324" s="101">
        <v>75825.300289569364</v>
      </c>
      <c r="G324" s="101">
        <v>78536.856921937288</v>
      </c>
      <c r="H324" s="101">
        <v>86784.011775653766</v>
      </c>
      <c r="I324" s="101">
        <v>88640.170248169743</v>
      </c>
      <c r="J324" s="101">
        <v>87444.671676068363</v>
      </c>
      <c r="K324" s="101">
        <v>85061.897664650256</v>
      </c>
      <c r="L324" s="105"/>
      <c r="M324" s="101">
        <v>34577.962187793644</v>
      </c>
      <c r="N324" s="101">
        <v>35821.286768810023</v>
      </c>
      <c r="O324" s="101">
        <v>37059.574772847656</v>
      </c>
      <c r="P324" s="101">
        <v>38318.945508532881</v>
      </c>
      <c r="Q324" s="101">
        <v>38500.139935305109</v>
      </c>
      <c r="R324" s="101">
        <v>39756.812209194853</v>
      </c>
      <c r="S324" s="101">
        <v>44007.244165244228</v>
      </c>
      <c r="T324" s="101">
        <v>45126.309061827167</v>
      </c>
      <c r="U324" s="101">
        <v>44243.843799487571</v>
      </c>
      <c r="V324" s="101">
        <v>43461.15170183115</v>
      </c>
      <c r="W324" s="105"/>
      <c r="X324" s="101">
        <v>34075.208825420137</v>
      </c>
      <c r="Y324" s="101">
        <v>35060.99257303575</v>
      </c>
      <c r="Z324" s="101">
        <v>36546.119158523012</v>
      </c>
      <c r="AA324" s="101">
        <v>37312.046009086305</v>
      </c>
      <c r="AB324" s="101">
        <v>37325.160354264262</v>
      </c>
      <c r="AC324" s="101">
        <v>38780.044712742441</v>
      </c>
      <c r="AD324" s="101">
        <v>42776.767610409537</v>
      </c>
      <c r="AE324" s="101">
        <v>43513.861186342576</v>
      </c>
      <c r="AF324" s="101">
        <v>43200.827876580792</v>
      </c>
      <c r="AG324" s="101">
        <v>41600.745962819114</v>
      </c>
    </row>
    <row r="325" spans="1:33" s="70" customFormat="1" ht="16" customHeight="1" x14ac:dyDescent="0.35">
      <c r="A325" s="3">
        <v>2</v>
      </c>
      <c r="B325" s="101">
        <v>64728.81953677327</v>
      </c>
      <c r="C325" s="101">
        <v>68609.939171323611</v>
      </c>
      <c r="D325" s="101">
        <v>70834.936739798053</v>
      </c>
      <c r="E325" s="101">
        <v>73559.535511233931</v>
      </c>
      <c r="F325" s="101">
        <v>75605.730402656394</v>
      </c>
      <c r="G325" s="101">
        <v>75796.488513762364</v>
      </c>
      <c r="H325" s="101">
        <v>78504.860217939946</v>
      </c>
      <c r="I325" s="101">
        <v>86746.984169682313</v>
      </c>
      <c r="J325" s="101">
        <v>88613.46982930915</v>
      </c>
      <c r="K325" s="101">
        <v>87446.735151755012</v>
      </c>
      <c r="L325" s="105"/>
      <c r="M325" s="101">
        <v>32753.433338324343</v>
      </c>
      <c r="N325" s="101">
        <v>34553.716688155822</v>
      </c>
      <c r="O325" s="101">
        <v>35794.299396126604</v>
      </c>
      <c r="P325" s="101">
        <v>37031.355069650643</v>
      </c>
      <c r="Q325" s="101">
        <v>38304.800550166081</v>
      </c>
      <c r="R325" s="101">
        <v>38484.239774021436</v>
      </c>
      <c r="S325" s="101">
        <v>39736.263813692931</v>
      </c>
      <c r="T325" s="101">
        <v>43983.606562856367</v>
      </c>
      <c r="U325" s="101">
        <v>45106.660006485166</v>
      </c>
      <c r="V325" s="101">
        <v>44242.378287831976</v>
      </c>
      <c r="W325" s="105"/>
      <c r="X325" s="101">
        <v>31975.386198448927</v>
      </c>
      <c r="Y325" s="101">
        <v>34056.222483167781</v>
      </c>
      <c r="Z325" s="101">
        <v>35040.637343671442</v>
      </c>
      <c r="AA325" s="101">
        <v>36528.180441583288</v>
      </c>
      <c r="AB325" s="101">
        <v>37300.929852490306</v>
      </c>
      <c r="AC325" s="101">
        <v>37312.248739740928</v>
      </c>
      <c r="AD325" s="101">
        <v>38768.596404247015</v>
      </c>
      <c r="AE325" s="101">
        <v>42763.377606825947</v>
      </c>
      <c r="AF325" s="101">
        <v>43506.809822823983</v>
      </c>
      <c r="AG325" s="101">
        <v>43204.356863923036</v>
      </c>
    </row>
    <row r="326" spans="1:33" s="70" customFormat="1" ht="16" customHeight="1" x14ac:dyDescent="0.35">
      <c r="A326" s="3">
        <v>6</v>
      </c>
      <c r="B326" s="101">
        <v>61865.527540237497</v>
      </c>
      <c r="C326" s="101">
        <v>64706.510205240185</v>
      </c>
      <c r="D326" s="101">
        <v>68583.81517217381</v>
      </c>
      <c r="E326" s="101">
        <v>70802.659047501336</v>
      </c>
      <c r="F326" s="101">
        <v>73542.366677772399</v>
      </c>
      <c r="G326" s="101">
        <v>75593.583829943658</v>
      </c>
      <c r="H326" s="101">
        <v>75778.222864996569</v>
      </c>
      <c r="I326" s="101">
        <v>78483.98878832467</v>
      </c>
      <c r="J326" s="101">
        <v>86732.985265075389</v>
      </c>
      <c r="K326" s="101">
        <v>88619.757631931512</v>
      </c>
      <c r="L326" s="105"/>
      <c r="M326" s="101">
        <v>31338.038568368473</v>
      </c>
      <c r="N326" s="101">
        <v>32741.961595613298</v>
      </c>
      <c r="O326" s="101">
        <v>34540.485996363961</v>
      </c>
      <c r="P326" s="101">
        <v>35776.273153019145</v>
      </c>
      <c r="Q326" s="101">
        <v>37021.848540512525</v>
      </c>
      <c r="R326" s="101">
        <v>38298.102853566044</v>
      </c>
      <c r="S326" s="101">
        <v>38470.384989727179</v>
      </c>
      <c r="T326" s="101">
        <v>39722.381965904977</v>
      </c>
      <c r="U326" s="101">
        <v>43973.058971450679</v>
      </c>
      <c r="V326" s="101">
        <v>45105.741029589044</v>
      </c>
      <c r="W326" s="105"/>
      <c r="X326" s="101">
        <v>30527.488971869028</v>
      </c>
      <c r="Y326" s="101">
        <v>31964.548609626887</v>
      </c>
      <c r="Z326" s="101">
        <v>34043.329175809857</v>
      </c>
      <c r="AA326" s="101">
        <v>35026.385894482199</v>
      </c>
      <c r="AB326" s="101">
        <v>36520.518137259874</v>
      </c>
      <c r="AC326" s="101">
        <v>37295.480976377614</v>
      </c>
      <c r="AD326" s="101">
        <v>37307.83787526939</v>
      </c>
      <c r="AE326" s="101">
        <v>38761.606822419686</v>
      </c>
      <c r="AF326" s="101">
        <v>42759.926293624711</v>
      </c>
      <c r="AG326" s="101">
        <v>43514.016602342468</v>
      </c>
    </row>
    <row r="327" spans="1:33" s="70" customFormat="1" ht="16" customHeight="1" x14ac:dyDescent="0.35">
      <c r="A327" s="3">
        <v>4</v>
      </c>
      <c r="B327" s="101">
        <v>56650.116166298118</v>
      </c>
      <c r="C327" s="101">
        <v>61847.718581421119</v>
      </c>
      <c r="D327" s="101">
        <v>64689.493734886259</v>
      </c>
      <c r="E327" s="101">
        <v>68560.437691826082</v>
      </c>
      <c r="F327" s="101">
        <v>70786.9349221921</v>
      </c>
      <c r="G327" s="101">
        <v>73533.253318222574</v>
      </c>
      <c r="H327" s="101">
        <v>75581.850875380682</v>
      </c>
      <c r="I327" s="101">
        <v>75761.316451182021</v>
      </c>
      <c r="J327" s="101">
        <v>78473.055771391912</v>
      </c>
      <c r="K327" s="101">
        <v>86738.498196112952</v>
      </c>
      <c r="L327" s="105"/>
      <c r="M327" s="101">
        <v>28634.694853747911</v>
      </c>
      <c r="N327" s="101">
        <v>31328.994163466639</v>
      </c>
      <c r="O327" s="101">
        <v>32733.402694233089</v>
      </c>
      <c r="P327" s="101">
        <v>34526.315892508363</v>
      </c>
      <c r="Q327" s="101">
        <v>35767.77443061884</v>
      </c>
      <c r="R327" s="101">
        <v>37017.603190539172</v>
      </c>
      <c r="S327" s="101">
        <v>38289.43143023194</v>
      </c>
      <c r="T327" s="101">
        <v>38457.434709197958</v>
      </c>
      <c r="U327" s="101">
        <v>39713.517314875644</v>
      </c>
      <c r="V327" s="101">
        <v>43974.081344521757</v>
      </c>
      <c r="W327" s="105"/>
      <c r="X327" s="101">
        <v>28015.421312550206</v>
      </c>
      <c r="Y327" s="101">
        <v>30518.72441795448</v>
      </c>
      <c r="Z327" s="101">
        <v>31956.091040653169</v>
      </c>
      <c r="AA327" s="101">
        <v>34034.121799317712</v>
      </c>
      <c r="AB327" s="101">
        <v>35019.160491573253</v>
      </c>
      <c r="AC327" s="101">
        <v>36515.650127683402</v>
      </c>
      <c r="AD327" s="101">
        <v>37292.419445148742</v>
      </c>
      <c r="AE327" s="101">
        <v>37303.881741984063</v>
      </c>
      <c r="AF327" s="101">
        <v>38759.538456516268</v>
      </c>
      <c r="AG327" s="101">
        <v>42764.416851591202</v>
      </c>
    </row>
    <row r="328" spans="1:33" s="70" customFormat="1" ht="16" customHeight="1" x14ac:dyDescent="0.35">
      <c r="A328" s="3">
        <v>5</v>
      </c>
      <c r="B328" s="101">
        <v>56264.226584147182</v>
      </c>
      <c r="C328" s="101">
        <v>56634.105489687885</v>
      </c>
      <c r="D328" s="101">
        <v>61831.7686268545</v>
      </c>
      <c r="E328" s="101">
        <v>64672.336751354436</v>
      </c>
      <c r="F328" s="101">
        <v>68548.492062772828</v>
      </c>
      <c r="G328" s="101">
        <v>70777.742168161058</v>
      </c>
      <c r="H328" s="101">
        <v>73525.942329091005</v>
      </c>
      <c r="I328" s="101">
        <v>75572.014733629912</v>
      </c>
      <c r="J328" s="101">
        <v>75752.040700533456</v>
      </c>
      <c r="K328" s="101">
        <v>78478.953214792942</v>
      </c>
      <c r="L328" s="105"/>
      <c r="M328" s="101">
        <v>28527.578714430871</v>
      </c>
      <c r="N328" s="101">
        <v>28625.070660113248</v>
      </c>
      <c r="O328" s="101">
        <v>31319.155107787192</v>
      </c>
      <c r="P328" s="101">
        <v>32722.081826840156</v>
      </c>
      <c r="Q328" s="101">
        <v>34516.706442426359</v>
      </c>
      <c r="R328" s="101">
        <v>35762.250420507895</v>
      </c>
      <c r="S328" s="101">
        <v>37011.812415451845</v>
      </c>
      <c r="T328" s="101">
        <v>38280.302858385301</v>
      </c>
      <c r="U328" s="101">
        <v>38450.709524675542</v>
      </c>
      <c r="V328" s="101">
        <v>39715.606584241606</v>
      </c>
      <c r="W328" s="105"/>
      <c r="X328" s="101">
        <v>27736.647869716315</v>
      </c>
      <c r="Y328" s="101">
        <v>28009.034829574637</v>
      </c>
      <c r="Z328" s="101">
        <v>30512.613519067309</v>
      </c>
      <c r="AA328" s="101">
        <v>31950.254924514276</v>
      </c>
      <c r="AB328" s="101">
        <v>34031.785620346462</v>
      </c>
      <c r="AC328" s="101">
        <v>35015.491747653163</v>
      </c>
      <c r="AD328" s="101">
        <v>36514.129913639161</v>
      </c>
      <c r="AE328" s="101">
        <v>37291.711875244619</v>
      </c>
      <c r="AF328" s="101">
        <v>37301.331175857922</v>
      </c>
      <c r="AG328" s="101">
        <v>38763.346630551343</v>
      </c>
    </row>
    <row r="329" spans="1:33" s="70" customFormat="1" ht="16" customHeight="1" x14ac:dyDescent="0.35">
      <c r="A329" s="3">
        <v>6</v>
      </c>
      <c r="B329" s="101">
        <v>55286.457471957561</v>
      </c>
      <c r="C329" s="101">
        <v>56249.120453311509</v>
      </c>
      <c r="D329" s="101">
        <v>56621.766476648198</v>
      </c>
      <c r="E329" s="101">
        <v>61817.412604364552</v>
      </c>
      <c r="F329" s="101">
        <v>64661.468329486379</v>
      </c>
      <c r="G329" s="101">
        <v>68541.623760244562</v>
      </c>
      <c r="H329" s="101">
        <v>70770.149378893882</v>
      </c>
      <c r="I329" s="101">
        <v>73518.00405189523</v>
      </c>
      <c r="J329" s="101">
        <v>75564.833888205554</v>
      </c>
      <c r="K329" s="101">
        <v>75754.710711096457</v>
      </c>
      <c r="L329" s="105"/>
      <c r="M329" s="101">
        <v>27936.410594428129</v>
      </c>
      <c r="N329" s="101">
        <v>28518.396936570243</v>
      </c>
      <c r="O329" s="101">
        <v>28617.147595662864</v>
      </c>
      <c r="P329" s="101">
        <v>31310.222893461927</v>
      </c>
      <c r="Q329" s="101">
        <v>32712.63509100565</v>
      </c>
      <c r="R329" s="101">
        <v>34510.011645951774</v>
      </c>
      <c r="S329" s="101">
        <v>35755.942986163886</v>
      </c>
      <c r="T329" s="101">
        <v>37006.082834959227</v>
      </c>
      <c r="U329" s="101">
        <v>38275.829295313582</v>
      </c>
      <c r="V329" s="101">
        <v>38452.426754155968</v>
      </c>
      <c r="W329" s="105"/>
      <c r="X329" s="101">
        <v>27350.046877529436</v>
      </c>
      <c r="Y329" s="101">
        <v>27730.723516741262</v>
      </c>
      <c r="Z329" s="101">
        <v>28004.618880985334</v>
      </c>
      <c r="AA329" s="101">
        <v>30507.189710902629</v>
      </c>
      <c r="AB329" s="101">
        <v>31948.833238480733</v>
      </c>
      <c r="AC329" s="101">
        <v>34031.612114292788</v>
      </c>
      <c r="AD329" s="101">
        <v>35014.206392729997</v>
      </c>
      <c r="AE329" s="101">
        <v>36511.921216936011</v>
      </c>
      <c r="AF329" s="101">
        <v>37289.004592891972</v>
      </c>
      <c r="AG329" s="101">
        <v>37302.28395694049</v>
      </c>
    </row>
    <row r="330" spans="1:33" s="70" customFormat="1" ht="16" customHeight="1" x14ac:dyDescent="0.35">
      <c r="A330" s="3">
        <v>7</v>
      </c>
      <c r="B330" s="101">
        <v>54453.401313513823</v>
      </c>
      <c r="C330" s="101">
        <v>55275.666147951342</v>
      </c>
      <c r="D330" s="101">
        <v>56237.635481246303</v>
      </c>
      <c r="E330" s="101">
        <v>56612.526919780532</v>
      </c>
      <c r="F330" s="101">
        <v>61807.45315759573</v>
      </c>
      <c r="G330" s="101">
        <v>64651.246396316172</v>
      </c>
      <c r="H330" s="101">
        <v>68530.867862573985</v>
      </c>
      <c r="I330" s="101">
        <v>70763.381741696969</v>
      </c>
      <c r="J330" s="101">
        <v>73509.280560277606</v>
      </c>
      <c r="K330" s="101">
        <v>75565.577970131446</v>
      </c>
      <c r="L330" s="105"/>
      <c r="M330" s="101">
        <v>27638.43558017565</v>
      </c>
      <c r="N330" s="101">
        <v>27929.63680444983</v>
      </c>
      <c r="O330" s="101">
        <v>28510.52510594307</v>
      </c>
      <c r="P330" s="101">
        <v>28612.026926960294</v>
      </c>
      <c r="Q330" s="101">
        <v>31304.741612216363</v>
      </c>
      <c r="R330" s="101">
        <v>32704.639740622875</v>
      </c>
      <c r="S330" s="101">
        <v>34503.504267307406</v>
      </c>
      <c r="T330" s="101">
        <v>35752.434045670117</v>
      </c>
      <c r="U330" s="101">
        <v>37001.720134035037</v>
      </c>
      <c r="V330" s="101">
        <v>38276.952292992908</v>
      </c>
      <c r="W330" s="105"/>
      <c r="X330" s="101">
        <v>26814.965733338169</v>
      </c>
      <c r="Y330" s="101">
        <v>27346.029343501516</v>
      </c>
      <c r="Z330" s="101">
        <v>27727.110375303233</v>
      </c>
      <c r="AA330" s="101">
        <v>28000.499992820241</v>
      </c>
      <c r="AB330" s="101">
        <v>30502.711545379367</v>
      </c>
      <c r="AC330" s="101">
        <v>31946.6066556933</v>
      </c>
      <c r="AD330" s="101">
        <v>34027.363595266579</v>
      </c>
      <c r="AE330" s="101">
        <v>35010.947696026851</v>
      </c>
      <c r="AF330" s="101">
        <v>36507.560426242562</v>
      </c>
      <c r="AG330" s="101">
        <v>37288.625677138538</v>
      </c>
    </row>
    <row r="331" spans="1:33" s="70" customFormat="1" ht="16" customHeight="1" x14ac:dyDescent="0.35">
      <c r="A331" s="3">
        <v>8</v>
      </c>
      <c r="B331" s="101">
        <v>54121.862238831527</v>
      </c>
      <c r="C331" s="101">
        <v>54438.954556106029</v>
      </c>
      <c r="D331" s="101">
        <v>55265.183330241045</v>
      </c>
      <c r="E331" s="101">
        <v>56229.450671028782</v>
      </c>
      <c r="F331" s="101">
        <v>56604.928846913936</v>
      </c>
      <c r="G331" s="101">
        <v>61797.388218834887</v>
      </c>
      <c r="H331" s="101">
        <v>64638.14334045237</v>
      </c>
      <c r="I331" s="101">
        <v>68523.511303788822</v>
      </c>
      <c r="J331" s="101">
        <v>70759.539925164325</v>
      </c>
      <c r="K331" s="101">
        <v>73509.245824816826</v>
      </c>
      <c r="L331" s="105"/>
      <c r="M331" s="101">
        <v>27321.031783119884</v>
      </c>
      <c r="N331" s="101">
        <v>27628.454906362211</v>
      </c>
      <c r="O331" s="101">
        <v>27922.265966123894</v>
      </c>
      <c r="P331" s="101">
        <v>28504.803720321201</v>
      </c>
      <c r="Q331" s="101">
        <v>28609.105585778365</v>
      </c>
      <c r="R331" s="101">
        <v>31298.956811366152</v>
      </c>
      <c r="S331" s="101">
        <v>32697.33597689907</v>
      </c>
      <c r="T331" s="101">
        <v>34499.448793897653</v>
      </c>
      <c r="U331" s="101">
        <v>35750.892444799625</v>
      </c>
      <c r="V331" s="101">
        <v>37000.435431482285</v>
      </c>
      <c r="W331" s="105"/>
      <c r="X331" s="101">
        <v>26800.830455711643</v>
      </c>
      <c r="Y331" s="101">
        <v>26810.499649743819</v>
      </c>
      <c r="Z331" s="101">
        <v>27342.917364117151</v>
      </c>
      <c r="AA331" s="101">
        <v>27724.646950707582</v>
      </c>
      <c r="AB331" s="101">
        <v>27995.823261135571</v>
      </c>
      <c r="AC331" s="101">
        <v>30498.431407468735</v>
      </c>
      <c r="AD331" s="101">
        <v>31940.8073635533</v>
      </c>
      <c r="AE331" s="101">
        <v>34024.06250989117</v>
      </c>
      <c r="AF331" s="101">
        <v>35008.6474803647</v>
      </c>
      <c r="AG331" s="101">
        <v>36508.810393334541</v>
      </c>
    </row>
    <row r="332" spans="1:33" s="70" customFormat="1" ht="16" customHeight="1" x14ac:dyDescent="0.35">
      <c r="A332" s="3">
        <v>9</v>
      </c>
      <c r="B332" s="101">
        <v>54350.668770161181</v>
      </c>
      <c r="C332" s="101">
        <v>54108.418512066899</v>
      </c>
      <c r="D332" s="101">
        <v>54426.268931244456</v>
      </c>
      <c r="E332" s="101">
        <v>55254.99237699178</v>
      </c>
      <c r="F332" s="101">
        <v>56223.10618275866</v>
      </c>
      <c r="G332" s="101">
        <v>56596.922584446176</v>
      </c>
      <c r="H332" s="101">
        <v>61785.898410623588</v>
      </c>
      <c r="I332" s="101">
        <v>64629.331310177309</v>
      </c>
      <c r="J332" s="101">
        <v>68522.097616493702</v>
      </c>
      <c r="K332" s="101">
        <v>70759.403243720066</v>
      </c>
      <c r="L332" s="105"/>
      <c r="M332" s="101">
        <v>27274.80168398871</v>
      </c>
      <c r="N332" s="101">
        <v>27312.304204837623</v>
      </c>
      <c r="O332" s="101">
        <v>27620.984988567965</v>
      </c>
      <c r="P332" s="101">
        <v>27914.538709255201</v>
      </c>
      <c r="Q332" s="101">
        <v>28500.12661656885</v>
      </c>
      <c r="R332" s="101">
        <v>28605.980206485205</v>
      </c>
      <c r="S332" s="101">
        <v>31292.207491376335</v>
      </c>
      <c r="T332" s="101">
        <v>32692.678363651477</v>
      </c>
      <c r="U332" s="101">
        <v>34497.361662734445</v>
      </c>
      <c r="V332" s="101">
        <v>35747.542332482531</v>
      </c>
      <c r="W332" s="105"/>
      <c r="X332" s="101">
        <v>27075.867086172475</v>
      </c>
      <c r="Y332" s="101">
        <v>26796.11430722928</v>
      </c>
      <c r="Z332" s="101">
        <v>26805.283942676488</v>
      </c>
      <c r="AA332" s="101">
        <v>27340.453667736576</v>
      </c>
      <c r="AB332" s="101">
        <v>27722.97956618981</v>
      </c>
      <c r="AC332" s="101">
        <v>27990.942377960975</v>
      </c>
      <c r="AD332" s="101">
        <v>30493.690919247256</v>
      </c>
      <c r="AE332" s="101">
        <v>31936.652946525828</v>
      </c>
      <c r="AF332" s="101">
        <v>34024.735953759257</v>
      </c>
      <c r="AG332" s="101">
        <v>35011.860911237527</v>
      </c>
    </row>
    <row r="333" spans="1:33" s="70" customFormat="1" ht="16" customHeight="1" x14ac:dyDescent="0.35">
      <c r="A333" s="3">
        <v>10</v>
      </c>
      <c r="B333" s="101">
        <v>53719.032848490322</v>
      </c>
      <c r="C333" s="101">
        <v>54339.678961476544</v>
      </c>
      <c r="D333" s="101">
        <v>54094.177657963832</v>
      </c>
      <c r="E333" s="101">
        <v>54415.775382102926</v>
      </c>
      <c r="F333" s="101">
        <v>55246.642525434967</v>
      </c>
      <c r="G333" s="101">
        <v>56216.35364661074</v>
      </c>
      <c r="H333" s="101">
        <v>56588.140173174921</v>
      </c>
      <c r="I333" s="101">
        <v>61776.38556775685</v>
      </c>
      <c r="J333" s="101">
        <v>64626.406760734651</v>
      </c>
      <c r="K333" s="101">
        <v>68521.453230167259</v>
      </c>
      <c r="L333" s="105"/>
      <c r="M333" s="101">
        <v>27249.907878151251</v>
      </c>
      <c r="N333" s="101">
        <v>27269.682223364802</v>
      </c>
      <c r="O333" s="101">
        <v>27304.933366511686</v>
      </c>
      <c r="P333" s="101">
        <v>27613.607324021883</v>
      </c>
      <c r="Q333" s="101">
        <v>27907.103471345479</v>
      </c>
      <c r="R333" s="101">
        <v>28495.496191624559</v>
      </c>
      <c r="S333" s="101">
        <v>28600.833177986926</v>
      </c>
      <c r="T333" s="101">
        <v>31286.696546476673</v>
      </c>
      <c r="U333" s="101">
        <v>32689.584203304443</v>
      </c>
      <c r="V333" s="101">
        <v>34494.774071432141</v>
      </c>
      <c r="W333" s="105"/>
      <c r="X333" s="101">
        <v>26469.124970339071</v>
      </c>
      <c r="Y333" s="101">
        <v>27069.996738111746</v>
      </c>
      <c r="Z333" s="101">
        <v>26789.244291452145</v>
      </c>
      <c r="AA333" s="101">
        <v>26802.168058081043</v>
      </c>
      <c r="AB333" s="101">
        <v>27339.539054089488</v>
      </c>
      <c r="AC333" s="101">
        <v>27720.857454986181</v>
      </c>
      <c r="AD333" s="101">
        <v>27987.306995187995</v>
      </c>
      <c r="AE333" s="101">
        <v>30489.689021280181</v>
      </c>
      <c r="AF333" s="101">
        <v>31936.822557430212</v>
      </c>
      <c r="AG333" s="101">
        <v>34026.679158735118</v>
      </c>
    </row>
    <row r="334" spans="1:33" s="70" customFormat="1" ht="16" customHeight="1" x14ac:dyDescent="0.35">
      <c r="A334" s="3">
        <v>11</v>
      </c>
      <c r="B334" s="101">
        <v>54093.418156332904</v>
      </c>
      <c r="C334" s="101">
        <v>53709.391113209706</v>
      </c>
      <c r="D334" s="101">
        <v>54331.296143766245</v>
      </c>
      <c r="E334" s="101">
        <v>54082.275294984334</v>
      </c>
      <c r="F334" s="101">
        <v>54409.776619533091</v>
      </c>
      <c r="G334" s="101">
        <v>55240.339531056743</v>
      </c>
      <c r="H334" s="101">
        <v>56209.273498981202</v>
      </c>
      <c r="I334" s="101">
        <v>56582.236648104663</v>
      </c>
      <c r="J334" s="101">
        <v>61773.800468287358</v>
      </c>
      <c r="K334" s="101">
        <v>64627.294075894322</v>
      </c>
      <c r="L334" s="105"/>
      <c r="M334" s="101">
        <v>27109.495122543263</v>
      </c>
      <c r="N334" s="101">
        <v>27244.836079656954</v>
      </c>
      <c r="O334" s="101">
        <v>27265.866346545041</v>
      </c>
      <c r="P334" s="101">
        <v>27297.352525046517</v>
      </c>
      <c r="Q334" s="101">
        <v>27607.724140063554</v>
      </c>
      <c r="R334" s="101">
        <v>27900.566147669706</v>
      </c>
      <c r="S334" s="101">
        <v>28489.944775091932</v>
      </c>
      <c r="T334" s="101">
        <v>28596.120905841093</v>
      </c>
      <c r="U334" s="101">
        <v>31283.144707700008</v>
      </c>
      <c r="V334" s="101">
        <v>32687.636018370416</v>
      </c>
      <c r="W334" s="105"/>
      <c r="X334" s="101">
        <v>26983.923033789637</v>
      </c>
      <c r="Y334" s="101">
        <v>26464.555033552751</v>
      </c>
      <c r="Z334" s="101">
        <v>27065.429797221208</v>
      </c>
      <c r="AA334" s="101">
        <v>26784.922769937817</v>
      </c>
      <c r="AB334" s="101">
        <v>26802.052479469538</v>
      </c>
      <c r="AC334" s="101">
        <v>27339.773383387037</v>
      </c>
      <c r="AD334" s="101">
        <v>27719.32872388927</v>
      </c>
      <c r="AE334" s="101">
        <v>27986.115742263566</v>
      </c>
      <c r="AF334" s="101">
        <v>30490.655760587346</v>
      </c>
      <c r="AG334" s="101">
        <v>31939.658057523906</v>
      </c>
    </row>
    <row r="335" spans="1:33" s="70" customFormat="1" ht="16" customHeight="1" x14ac:dyDescent="0.35">
      <c r="A335" s="3">
        <v>12</v>
      </c>
      <c r="B335" s="101">
        <v>55464.748471073894</v>
      </c>
      <c r="C335" s="101">
        <v>54088.978412536278</v>
      </c>
      <c r="D335" s="101">
        <v>53706.210789359167</v>
      </c>
      <c r="E335" s="101">
        <v>54325.096587485445</v>
      </c>
      <c r="F335" s="101">
        <v>54076.516220283185</v>
      </c>
      <c r="G335" s="101">
        <v>54405.918695340755</v>
      </c>
      <c r="H335" s="101">
        <v>55234.499088980752</v>
      </c>
      <c r="I335" s="101">
        <v>56206.115315012707</v>
      </c>
      <c r="J335" s="101">
        <v>56583.550250143548</v>
      </c>
      <c r="K335" s="101">
        <v>61781.942599579641</v>
      </c>
      <c r="L335" s="105"/>
      <c r="M335" s="101">
        <v>28268.824569384982</v>
      </c>
      <c r="N335" s="101">
        <v>27105.77139745298</v>
      </c>
      <c r="O335" s="101">
        <v>27244.122866449383</v>
      </c>
      <c r="P335" s="101">
        <v>27261.136976375448</v>
      </c>
      <c r="Q335" s="101">
        <v>27291.714543482172</v>
      </c>
      <c r="R335" s="101">
        <v>27603.287294777219</v>
      </c>
      <c r="S335" s="101">
        <v>27895.009514289304</v>
      </c>
      <c r="T335" s="101">
        <v>28484.718526251381</v>
      </c>
      <c r="U335" s="101">
        <v>28595.270665174488</v>
      </c>
      <c r="V335" s="101">
        <v>31283.690749916983</v>
      </c>
      <c r="W335" s="105"/>
      <c r="X335" s="101">
        <v>27195.923901688908</v>
      </c>
      <c r="Y335" s="101">
        <v>26983.207015083302</v>
      </c>
      <c r="Z335" s="101">
        <v>26462.087922909785</v>
      </c>
      <c r="AA335" s="101">
        <v>27063.959611109993</v>
      </c>
      <c r="AB335" s="101">
        <v>26784.801676801013</v>
      </c>
      <c r="AC335" s="101">
        <v>26802.631400563536</v>
      </c>
      <c r="AD335" s="101">
        <v>27339.489574691444</v>
      </c>
      <c r="AE335" s="101">
        <v>27721.396788761322</v>
      </c>
      <c r="AF335" s="101">
        <v>27988.279584969059</v>
      </c>
      <c r="AG335" s="101">
        <v>30498.251849662658</v>
      </c>
    </row>
    <row r="336" spans="1:33" s="70" customFormat="1" ht="16" customHeight="1" x14ac:dyDescent="0.35">
      <c r="A336" s="3">
        <v>13</v>
      </c>
      <c r="B336" s="101">
        <v>56721.070567580056</v>
      </c>
      <c r="C336" s="101">
        <v>55464.3017136661</v>
      </c>
      <c r="D336" s="101">
        <v>54091.294093267454</v>
      </c>
      <c r="E336" s="101">
        <v>53706.811987454632</v>
      </c>
      <c r="F336" s="101">
        <v>54322.377200652976</v>
      </c>
      <c r="G336" s="101">
        <v>54071.738153804588</v>
      </c>
      <c r="H336" s="101">
        <v>54403.367875268857</v>
      </c>
      <c r="I336" s="101">
        <v>55236.131993511604</v>
      </c>
      <c r="J336" s="101">
        <v>56216.329566297398</v>
      </c>
      <c r="K336" s="101">
        <v>56601.33180175443</v>
      </c>
      <c r="L336" s="105"/>
      <c r="M336" s="101">
        <v>28750.003024863381</v>
      </c>
      <c r="N336" s="101">
        <v>28266.346796438687</v>
      </c>
      <c r="O336" s="101">
        <v>27107.054867836843</v>
      </c>
      <c r="P336" s="101">
        <v>27242.793397844311</v>
      </c>
      <c r="Q336" s="101">
        <v>27257.144197205096</v>
      </c>
      <c r="R336" s="101">
        <v>27285.814645996837</v>
      </c>
      <c r="S336" s="101">
        <v>27600.632785789447</v>
      </c>
      <c r="T336" s="101">
        <v>27892.178471118568</v>
      </c>
      <c r="U336" s="101">
        <v>28487.813503756817</v>
      </c>
      <c r="V336" s="101">
        <v>28603.284039888778</v>
      </c>
      <c r="W336" s="105"/>
      <c r="X336" s="101">
        <v>27971.067542716679</v>
      </c>
      <c r="Y336" s="101">
        <v>27197.954917227413</v>
      </c>
      <c r="Z336" s="101">
        <v>26984.239225430614</v>
      </c>
      <c r="AA336" s="101">
        <v>26464.018589610321</v>
      </c>
      <c r="AB336" s="101">
        <v>27065.23300344788</v>
      </c>
      <c r="AC336" s="101">
        <v>26785.923507807755</v>
      </c>
      <c r="AD336" s="101">
        <v>26802.735089479411</v>
      </c>
      <c r="AE336" s="101">
        <v>27343.953522393036</v>
      </c>
      <c r="AF336" s="101">
        <v>27728.516062540581</v>
      </c>
      <c r="AG336" s="101">
        <v>27998.047761865651</v>
      </c>
    </row>
    <row r="337" spans="1:33" s="70" customFormat="1" ht="16" customHeight="1" x14ac:dyDescent="0.35">
      <c r="A337" s="3">
        <v>14</v>
      </c>
      <c r="B337" s="101">
        <v>56455.131096342753</v>
      </c>
      <c r="C337" s="101">
        <v>56723.710475722713</v>
      </c>
      <c r="D337" s="101">
        <v>55470.706792375204</v>
      </c>
      <c r="E337" s="101">
        <v>54099.189345202132</v>
      </c>
      <c r="F337" s="101">
        <v>53710.98792703871</v>
      </c>
      <c r="G337" s="101">
        <v>54324.295387695413</v>
      </c>
      <c r="H337" s="101">
        <v>54071.368068268806</v>
      </c>
      <c r="I337" s="101">
        <v>54413.149452553553</v>
      </c>
      <c r="J337" s="101">
        <v>55252.632148921984</v>
      </c>
      <c r="K337" s="101">
        <v>56248.238964628239</v>
      </c>
      <c r="L337" s="105"/>
      <c r="M337" s="101">
        <v>28500.444639887359</v>
      </c>
      <c r="N337" s="101">
        <v>28746.813844063516</v>
      </c>
      <c r="O337" s="101">
        <v>28266.418261224841</v>
      </c>
      <c r="P337" s="101">
        <v>27109.6232110169</v>
      </c>
      <c r="Q337" s="101">
        <v>27240.492829368202</v>
      </c>
      <c r="R337" s="101">
        <v>27254.592426480274</v>
      </c>
      <c r="S337" s="101">
        <v>27282.744597865018</v>
      </c>
      <c r="T337" s="101">
        <v>27603.762387661365</v>
      </c>
      <c r="U337" s="101">
        <v>27895.905195163079</v>
      </c>
      <c r="V337" s="101">
        <v>28502.758575307096</v>
      </c>
      <c r="W337" s="105"/>
      <c r="X337" s="101">
        <v>27954.686456455394</v>
      </c>
      <c r="Y337" s="101">
        <v>27976.896631659198</v>
      </c>
      <c r="Z337" s="101">
        <v>27204.28853115036</v>
      </c>
      <c r="AA337" s="101">
        <v>26989.566134185232</v>
      </c>
      <c r="AB337" s="101">
        <v>26470.495097670508</v>
      </c>
      <c r="AC337" s="101">
        <v>27069.702961215142</v>
      </c>
      <c r="AD337" s="101">
        <v>26788.623470403789</v>
      </c>
      <c r="AE337" s="101">
        <v>26809.387064892184</v>
      </c>
      <c r="AF337" s="101">
        <v>27356.726953758902</v>
      </c>
      <c r="AG337" s="101">
        <v>27745.480389321139</v>
      </c>
    </row>
    <row r="338" spans="1:33" s="70" customFormat="1" ht="16" customHeight="1" x14ac:dyDescent="0.35">
      <c r="A338" s="3">
        <v>15</v>
      </c>
      <c r="B338" s="101">
        <v>55510.538060535495</v>
      </c>
      <c r="C338" s="101">
        <v>56465.766198968602</v>
      </c>
      <c r="D338" s="101">
        <v>56737.861539670674</v>
      </c>
      <c r="E338" s="101">
        <v>55485.092476095626</v>
      </c>
      <c r="F338" s="101">
        <v>54110.353635622807</v>
      </c>
      <c r="G338" s="101">
        <v>53723.405827047485</v>
      </c>
      <c r="H338" s="101">
        <v>54333.022432503029</v>
      </c>
      <c r="I338" s="101">
        <v>54087.734206180656</v>
      </c>
      <c r="J338" s="101">
        <v>54441.748321974534</v>
      </c>
      <c r="K338" s="101">
        <v>55300.23771573721</v>
      </c>
      <c r="L338" s="105"/>
      <c r="M338" s="101">
        <v>28282.215633516753</v>
      </c>
      <c r="N338" s="101">
        <v>28501.252017169922</v>
      </c>
      <c r="O338" s="101">
        <v>28749.130543309271</v>
      </c>
      <c r="P338" s="101">
        <v>28270.7286059217</v>
      </c>
      <c r="Q338" s="101">
        <v>27110.565790983397</v>
      </c>
      <c r="R338" s="101">
        <v>27242.689089726009</v>
      </c>
      <c r="S338" s="101">
        <v>27253.807779417108</v>
      </c>
      <c r="T338" s="101">
        <v>27288.915152804344</v>
      </c>
      <c r="U338" s="101">
        <v>27613.038137837168</v>
      </c>
      <c r="V338" s="101">
        <v>27915.172363834856</v>
      </c>
      <c r="W338" s="105"/>
      <c r="X338" s="101">
        <v>27228.322427018742</v>
      </c>
      <c r="Y338" s="101">
        <v>27964.514181798681</v>
      </c>
      <c r="Z338" s="101">
        <v>27988.730996361406</v>
      </c>
      <c r="AA338" s="101">
        <v>27214.363870173922</v>
      </c>
      <c r="AB338" s="101">
        <v>26999.78784463941</v>
      </c>
      <c r="AC338" s="101">
        <v>26480.716737321476</v>
      </c>
      <c r="AD338" s="101">
        <v>27079.214653085925</v>
      </c>
      <c r="AE338" s="101">
        <v>26798.819053376315</v>
      </c>
      <c r="AF338" s="101">
        <v>26828.71018413737</v>
      </c>
      <c r="AG338" s="101">
        <v>27385.065351902354</v>
      </c>
    </row>
    <row r="339" spans="1:33" s="70" customFormat="1" ht="16" customHeight="1" x14ac:dyDescent="0.35">
      <c r="A339" s="3">
        <v>16</v>
      </c>
      <c r="B339" s="101">
        <v>55236.122598120812</v>
      </c>
      <c r="C339" s="101">
        <v>55527.811408921392</v>
      </c>
      <c r="D339" s="101">
        <v>56488.561067587187</v>
      </c>
      <c r="E339" s="101">
        <v>56760.688929601463</v>
      </c>
      <c r="F339" s="101">
        <v>55506.20280985214</v>
      </c>
      <c r="G339" s="101">
        <v>54126.050914955893</v>
      </c>
      <c r="H339" s="101">
        <v>53737.350003372216</v>
      </c>
      <c r="I339" s="101">
        <v>54354.857149941439</v>
      </c>
      <c r="J339" s="101">
        <v>54128.176371040725</v>
      </c>
      <c r="K339" s="101">
        <v>54506.236560942561</v>
      </c>
      <c r="L339" s="105"/>
      <c r="M339" s="101">
        <v>27882.299412204309</v>
      </c>
      <c r="N339" s="101">
        <v>28287.220131878501</v>
      </c>
      <c r="O339" s="101">
        <v>28508.015400007112</v>
      </c>
      <c r="P339" s="101">
        <v>28757.035016759306</v>
      </c>
      <c r="Q339" s="101">
        <v>28278.023584691204</v>
      </c>
      <c r="R339" s="101">
        <v>27113.900011280704</v>
      </c>
      <c r="S339" s="101">
        <v>27242.625962214304</v>
      </c>
      <c r="T339" s="101">
        <v>27259.44306757642</v>
      </c>
      <c r="U339" s="101">
        <v>27304.991552225951</v>
      </c>
      <c r="V339" s="101">
        <v>27638.479317063186</v>
      </c>
      <c r="W339" s="105"/>
      <c r="X339" s="101">
        <v>27353.823185916499</v>
      </c>
      <c r="Y339" s="101">
        <v>27240.591277042891</v>
      </c>
      <c r="Z339" s="101">
        <v>27980.545667580074</v>
      </c>
      <c r="AA339" s="101">
        <v>28003.653912842157</v>
      </c>
      <c r="AB339" s="101">
        <v>27228.179225160937</v>
      </c>
      <c r="AC339" s="101">
        <v>27012.150903675185</v>
      </c>
      <c r="AD339" s="101">
        <v>26494.724041157911</v>
      </c>
      <c r="AE339" s="101">
        <v>27095.414082365023</v>
      </c>
      <c r="AF339" s="101">
        <v>26823.184818814778</v>
      </c>
      <c r="AG339" s="101">
        <v>26867.757243879376</v>
      </c>
    </row>
    <row r="340" spans="1:33" s="70" customFormat="1" ht="16" customHeight="1" x14ac:dyDescent="0.35">
      <c r="A340" s="3">
        <v>17</v>
      </c>
      <c r="B340" s="101">
        <v>53828.826652024334</v>
      </c>
      <c r="C340" s="101">
        <v>55262.287547349973</v>
      </c>
      <c r="D340" s="101">
        <v>55555.241464790983</v>
      </c>
      <c r="E340" s="101">
        <v>56521.283401625915</v>
      </c>
      <c r="F340" s="101">
        <v>56788.287544604136</v>
      </c>
      <c r="G340" s="101">
        <v>55532.096821095685</v>
      </c>
      <c r="H340" s="101">
        <v>54146.786865527152</v>
      </c>
      <c r="I340" s="101">
        <v>53757.666056224552</v>
      </c>
      <c r="J340" s="101">
        <v>54400.809324543297</v>
      </c>
      <c r="K340" s="101">
        <v>54209.535717863124</v>
      </c>
      <c r="L340" s="105"/>
      <c r="M340" s="101">
        <v>27375.046278542504</v>
      </c>
      <c r="N340" s="101">
        <v>27889.995792907706</v>
      </c>
      <c r="O340" s="101">
        <v>28294.421920392379</v>
      </c>
      <c r="P340" s="101">
        <v>28518.611232968615</v>
      </c>
      <c r="Q340" s="101">
        <v>28766.571020429583</v>
      </c>
      <c r="R340" s="101">
        <v>28287.20874160825</v>
      </c>
      <c r="S340" s="101">
        <v>27116.980949507073</v>
      </c>
      <c r="T340" s="101">
        <v>27244.861356812442</v>
      </c>
      <c r="U340" s="101">
        <v>27277.895482844884</v>
      </c>
      <c r="V340" s="101">
        <v>27337.851911923273</v>
      </c>
      <c r="W340" s="105"/>
      <c r="X340" s="101">
        <v>26453.780373481834</v>
      </c>
      <c r="Y340" s="101">
        <v>27372.291754442267</v>
      </c>
      <c r="Z340" s="101">
        <v>27260.819544398604</v>
      </c>
      <c r="AA340" s="101">
        <v>28002.672168657304</v>
      </c>
      <c r="AB340" s="101">
        <v>28021.716524174553</v>
      </c>
      <c r="AC340" s="101">
        <v>27244.888079487435</v>
      </c>
      <c r="AD340" s="101">
        <v>27029.805916020079</v>
      </c>
      <c r="AE340" s="101">
        <v>26512.80469941211</v>
      </c>
      <c r="AF340" s="101">
        <v>27122.913841698417</v>
      </c>
      <c r="AG340" s="101">
        <v>26871.683805939854</v>
      </c>
    </row>
    <row r="341" spans="1:33" s="70" customFormat="1" ht="16" customHeight="1" x14ac:dyDescent="0.35">
      <c r="A341" s="3">
        <v>18</v>
      </c>
      <c r="B341" s="101">
        <v>52896.035653140956</v>
      </c>
      <c r="C341" s="101">
        <v>53865.436557180001</v>
      </c>
      <c r="D341" s="101">
        <v>55299.414456563434</v>
      </c>
      <c r="E341" s="101">
        <v>55594.903921373552</v>
      </c>
      <c r="F341" s="101">
        <v>56556.121456452151</v>
      </c>
      <c r="G341" s="101">
        <v>56825.036581339686</v>
      </c>
      <c r="H341" s="101">
        <v>55568.111279965313</v>
      </c>
      <c r="I341" s="101">
        <v>54176.147988617355</v>
      </c>
      <c r="J341" s="101">
        <v>53809.230825049206</v>
      </c>
      <c r="K341" s="101">
        <v>54494.075363372947</v>
      </c>
      <c r="L341" s="105"/>
      <c r="M341" s="101">
        <v>26896.793245776113</v>
      </c>
      <c r="N341" s="101">
        <v>27386.084454753207</v>
      </c>
      <c r="O341" s="101">
        <v>27900.29261991541</v>
      </c>
      <c r="P341" s="101">
        <v>28305.354736435616</v>
      </c>
      <c r="Q341" s="101">
        <v>28528.883091865981</v>
      </c>
      <c r="R341" s="101">
        <v>28780.305890312971</v>
      </c>
      <c r="S341" s="101">
        <v>28299.312337420517</v>
      </c>
      <c r="T341" s="101">
        <v>27123.110087096909</v>
      </c>
      <c r="U341" s="101">
        <v>27265.240749294244</v>
      </c>
      <c r="V341" s="101">
        <v>27317.842369461134</v>
      </c>
      <c r="W341" s="105"/>
      <c r="X341" s="101">
        <v>25999.242407364844</v>
      </c>
      <c r="Y341" s="101">
        <v>26479.352102426798</v>
      </c>
      <c r="Z341" s="101">
        <v>27399.121836648024</v>
      </c>
      <c r="AA341" s="101">
        <v>27289.54918493794</v>
      </c>
      <c r="AB341" s="101">
        <v>28027.23836458617</v>
      </c>
      <c r="AC341" s="101">
        <v>28044.730691026714</v>
      </c>
      <c r="AD341" s="101">
        <v>27268.798942544796</v>
      </c>
      <c r="AE341" s="101">
        <v>27053.037901520445</v>
      </c>
      <c r="AF341" s="101">
        <v>26543.990075754959</v>
      </c>
      <c r="AG341" s="101">
        <v>27176.23299391181</v>
      </c>
    </row>
    <row r="342" spans="1:33" s="70" customFormat="1" ht="16" customHeight="1" x14ac:dyDescent="0.35">
      <c r="A342" s="3">
        <v>19</v>
      </c>
      <c r="B342" s="101">
        <v>53671.598579264552</v>
      </c>
      <c r="C342" s="101">
        <v>52938.886141927054</v>
      </c>
      <c r="D342" s="101">
        <v>53910.80687913252</v>
      </c>
      <c r="E342" s="101">
        <v>55347.321004442201</v>
      </c>
      <c r="F342" s="101">
        <v>55638.287771490519</v>
      </c>
      <c r="G342" s="101">
        <v>56596.202395337576</v>
      </c>
      <c r="H342" s="101">
        <v>56867.935807413276</v>
      </c>
      <c r="I342" s="101">
        <v>55610.092067957477</v>
      </c>
      <c r="J342" s="101">
        <v>54237.153480902314</v>
      </c>
      <c r="K342" s="101">
        <v>53915.317019666953</v>
      </c>
      <c r="L342" s="105"/>
      <c r="M342" s="101">
        <v>27095.950526840334</v>
      </c>
      <c r="N342" s="101">
        <v>26909.072070505259</v>
      </c>
      <c r="O342" s="101">
        <v>27399.12479248286</v>
      </c>
      <c r="P342" s="101">
        <v>27916.476115420963</v>
      </c>
      <c r="Q342" s="101">
        <v>28316.263043456809</v>
      </c>
      <c r="R342" s="101">
        <v>28541.650609163207</v>
      </c>
      <c r="S342" s="101">
        <v>28796.10440852656</v>
      </c>
      <c r="T342" s="101">
        <v>28312.002092979725</v>
      </c>
      <c r="U342" s="101">
        <v>27145.323148850744</v>
      </c>
      <c r="V342" s="101">
        <v>27311.222235446359</v>
      </c>
      <c r="W342" s="105"/>
      <c r="X342" s="101">
        <v>26575.648052424222</v>
      </c>
      <c r="Y342" s="101">
        <v>26029.814071421792</v>
      </c>
      <c r="Z342" s="101">
        <v>26511.682086649664</v>
      </c>
      <c r="AA342" s="101">
        <v>27430.844889021238</v>
      </c>
      <c r="AB342" s="101">
        <v>27322.024728033713</v>
      </c>
      <c r="AC342" s="101">
        <v>28054.551786174365</v>
      </c>
      <c r="AD342" s="101">
        <v>28071.831398886719</v>
      </c>
      <c r="AE342" s="101">
        <v>27298.089974977753</v>
      </c>
      <c r="AF342" s="101">
        <v>27091.83033205157</v>
      </c>
      <c r="AG342" s="101">
        <v>26604.09478422059</v>
      </c>
    </row>
    <row r="343" spans="1:33" s="70" customFormat="1" ht="16" customHeight="1" x14ac:dyDescent="0.35">
      <c r="A343" s="3">
        <v>20</v>
      </c>
      <c r="B343" s="101">
        <v>50377.11162906637</v>
      </c>
      <c r="C343" s="101">
        <v>53722.348245501846</v>
      </c>
      <c r="D343" s="101">
        <v>52992.407580377039</v>
      </c>
      <c r="E343" s="101">
        <v>53959.092795765697</v>
      </c>
      <c r="F343" s="101">
        <v>55396.84790619526</v>
      </c>
      <c r="G343" s="101">
        <v>55680.802581443189</v>
      </c>
      <c r="H343" s="101">
        <v>56636.806828704779</v>
      </c>
      <c r="I343" s="101">
        <v>56913.34145901358</v>
      </c>
      <c r="J343" s="101">
        <v>55677.737010215584</v>
      </c>
      <c r="K343" s="101">
        <v>54355.533902671072</v>
      </c>
      <c r="L343" s="105"/>
      <c r="M343" s="101">
        <v>25709.671281718001</v>
      </c>
      <c r="N343" s="101">
        <v>27111.928182634285</v>
      </c>
      <c r="O343" s="101">
        <v>26925.06086112019</v>
      </c>
      <c r="P343" s="101">
        <v>27413.743701339092</v>
      </c>
      <c r="Q343" s="101">
        <v>27931.583802329355</v>
      </c>
      <c r="R343" s="101">
        <v>28328.366093545857</v>
      </c>
      <c r="S343" s="101">
        <v>28553.162393324968</v>
      </c>
      <c r="T343" s="101">
        <v>28811.63844880525</v>
      </c>
      <c r="U343" s="101">
        <v>28336.151408486592</v>
      </c>
      <c r="V343" s="101">
        <v>27192.919988608664</v>
      </c>
      <c r="W343" s="105"/>
      <c r="X343" s="101">
        <v>24667.440347348369</v>
      </c>
      <c r="Y343" s="101">
        <v>26610.420062867561</v>
      </c>
      <c r="Z343" s="101">
        <v>26067.34671925685</v>
      </c>
      <c r="AA343" s="101">
        <v>26545.349094426609</v>
      </c>
      <c r="AB343" s="101">
        <v>27465.264103865906</v>
      </c>
      <c r="AC343" s="101">
        <v>27352.436487897328</v>
      </c>
      <c r="AD343" s="101">
        <v>28083.644435379814</v>
      </c>
      <c r="AE343" s="101">
        <v>28101.70301020833</v>
      </c>
      <c r="AF343" s="101">
        <v>27341.585601728995</v>
      </c>
      <c r="AG343" s="101">
        <v>27162.613914062404</v>
      </c>
    </row>
    <row r="344" spans="1:33" s="70" customFormat="1" ht="16" customHeight="1" x14ac:dyDescent="0.35">
      <c r="A344" s="3">
        <v>21</v>
      </c>
      <c r="B344" s="101">
        <v>49542.910412153527</v>
      </c>
      <c r="C344" s="101">
        <v>50433.911230415644</v>
      </c>
      <c r="D344" s="101">
        <v>53783.172347564032</v>
      </c>
      <c r="E344" s="101">
        <v>53044.986538623692</v>
      </c>
      <c r="F344" s="101">
        <v>54009.204739020061</v>
      </c>
      <c r="G344" s="101">
        <v>55448.723512395896</v>
      </c>
      <c r="H344" s="101">
        <v>55722.240702552561</v>
      </c>
      <c r="I344" s="101">
        <v>56682.78376847053</v>
      </c>
      <c r="J344" s="101">
        <v>56984.471668653787</v>
      </c>
      <c r="K344" s="101">
        <v>55806.989580614274</v>
      </c>
      <c r="L344" s="105"/>
      <c r="M344" s="101">
        <v>25165.699122173341</v>
      </c>
      <c r="N344" s="101">
        <v>25730.302790703929</v>
      </c>
      <c r="O344" s="101">
        <v>27133.823534296807</v>
      </c>
      <c r="P344" s="101">
        <v>26939.570042348198</v>
      </c>
      <c r="Q344" s="101">
        <v>27429.896617857536</v>
      </c>
      <c r="R344" s="101">
        <v>27948.492336140709</v>
      </c>
      <c r="S344" s="101">
        <v>28337.905108722447</v>
      </c>
      <c r="T344" s="101">
        <v>28567.473437049626</v>
      </c>
      <c r="U344" s="101">
        <v>28840.292246521622</v>
      </c>
      <c r="V344" s="101">
        <v>28388.805953126684</v>
      </c>
      <c r="W344" s="105"/>
      <c r="X344" s="101">
        <v>24377.211289980187</v>
      </c>
      <c r="Y344" s="101">
        <v>24703.608439711719</v>
      </c>
      <c r="Z344" s="101">
        <v>26649.348813267221</v>
      </c>
      <c r="AA344" s="101">
        <v>26105.416496275495</v>
      </c>
      <c r="AB344" s="101">
        <v>26579.308121162525</v>
      </c>
      <c r="AC344" s="101">
        <v>27500.231176255184</v>
      </c>
      <c r="AD344" s="101">
        <v>27384.335593830114</v>
      </c>
      <c r="AE344" s="101">
        <v>28115.3103314209</v>
      </c>
      <c r="AF344" s="101">
        <v>28144.179422132162</v>
      </c>
      <c r="AG344" s="101">
        <v>27418.18362748759</v>
      </c>
    </row>
    <row r="345" spans="1:33" s="70" customFormat="1" ht="16" customHeight="1" x14ac:dyDescent="0.35">
      <c r="A345" s="3">
        <v>22</v>
      </c>
      <c r="B345" s="101">
        <v>45654.437185069692</v>
      </c>
      <c r="C345" s="101">
        <v>49600.206117369155</v>
      </c>
      <c r="D345" s="101">
        <v>50495.427537607029</v>
      </c>
      <c r="E345" s="101">
        <v>53838.947622778716</v>
      </c>
      <c r="F345" s="101">
        <v>53093.029566715195</v>
      </c>
      <c r="G345" s="101">
        <v>54059.815706815862</v>
      </c>
      <c r="H345" s="101">
        <v>55497.419942808192</v>
      </c>
      <c r="I345" s="101">
        <v>55770.208459953777</v>
      </c>
      <c r="J345" s="101">
        <v>56759.318447818012</v>
      </c>
      <c r="K345" s="101">
        <v>57112.713593912296</v>
      </c>
      <c r="L345" s="105"/>
      <c r="M345" s="101">
        <v>23222.420665286951</v>
      </c>
      <c r="N345" s="101">
        <v>25185.827622462428</v>
      </c>
      <c r="O345" s="101">
        <v>25752.54373567376</v>
      </c>
      <c r="P345" s="101">
        <v>27150.43108481526</v>
      </c>
      <c r="Q345" s="101">
        <v>26951.804760623076</v>
      </c>
      <c r="R345" s="101">
        <v>27444.794164065152</v>
      </c>
      <c r="S345" s="101">
        <v>27962.28665171453</v>
      </c>
      <c r="T345" s="101">
        <v>28349.942207869462</v>
      </c>
      <c r="U345" s="101">
        <v>28600.335874562108</v>
      </c>
      <c r="V345" s="101">
        <v>28895.5852315134</v>
      </c>
      <c r="W345" s="105"/>
      <c r="X345" s="101">
        <v>22432.016519782737</v>
      </c>
      <c r="Y345" s="101">
        <v>24414.378494906727</v>
      </c>
      <c r="Z345" s="101">
        <v>24742.883801933269</v>
      </c>
      <c r="AA345" s="101">
        <v>26688.516537963456</v>
      </c>
      <c r="AB345" s="101">
        <v>26141.224806092116</v>
      </c>
      <c r="AC345" s="101">
        <v>26615.021542750714</v>
      </c>
      <c r="AD345" s="101">
        <v>27535.133291093662</v>
      </c>
      <c r="AE345" s="101">
        <v>27420.266252084311</v>
      </c>
      <c r="AF345" s="101">
        <v>28158.982573255904</v>
      </c>
      <c r="AG345" s="101">
        <v>28217.1283623989</v>
      </c>
    </row>
    <row r="346" spans="1:33" s="70" customFormat="1" ht="16" customHeight="1" x14ac:dyDescent="0.35">
      <c r="A346" s="3">
        <v>23</v>
      </c>
      <c r="B346" s="101">
        <v>45598.368903453622</v>
      </c>
      <c r="C346" s="101">
        <v>45713.830465580577</v>
      </c>
      <c r="D346" s="101">
        <v>49659.56509339084</v>
      </c>
      <c r="E346" s="101">
        <v>50549.846557419027</v>
      </c>
      <c r="F346" s="101">
        <v>53883.876754142431</v>
      </c>
      <c r="G346" s="101">
        <v>53141.027844864417</v>
      </c>
      <c r="H346" s="101">
        <v>54104.335614073338</v>
      </c>
      <c r="I346" s="101">
        <v>55544.272260836573</v>
      </c>
      <c r="J346" s="101">
        <v>55849.594113169966</v>
      </c>
      <c r="K346" s="101">
        <v>56887.582451597606</v>
      </c>
      <c r="L346" s="105"/>
      <c r="M346" s="101">
        <v>23225.439211648372</v>
      </c>
      <c r="N346" s="101">
        <v>23242.84619982088</v>
      </c>
      <c r="O346" s="101">
        <v>25205.361719306507</v>
      </c>
      <c r="P346" s="101">
        <v>25768.348207708608</v>
      </c>
      <c r="Q346" s="101">
        <v>27158.350472523758</v>
      </c>
      <c r="R346" s="101">
        <v>26964.141852976012</v>
      </c>
      <c r="S346" s="101">
        <v>27454.369959439056</v>
      </c>
      <c r="T346" s="101">
        <v>27971.250185506466</v>
      </c>
      <c r="U346" s="101">
        <v>28383.099214308182</v>
      </c>
      <c r="V346" s="101">
        <v>28656.262483772953</v>
      </c>
      <c r="W346" s="105"/>
      <c r="X346" s="101">
        <v>22372.929691805246</v>
      </c>
      <c r="Y346" s="101">
        <v>22470.984265759696</v>
      </c>
      <c r="Z346" s="101">
        <v>24454.203374084333</v>
      </c>
      <c r="AA346" s="101">
        <v>24781.498349710419</v>
      </c>
      <c r="AB346" s="101">
        <v>26725.52628161867</v>
      </c>
      <c r="AC346" s="101">
        <v>26176.885991888405</v>
      </c>
      <c r="AD346" s="101">
        <v>26649.965654634281</v>
      </c>
      <c r="AE346" s="101">
        <v>27573.022075330111</v>
      </c>
      <c r="AF346" s="101">
        <v>27466.494898861783</v>
      </c>
      <c r="AG346" s="101">
        <v>28231.319967824653</v>
      </c>
    </row>
    <row r="347" spans="1:33" s="70" customFormat="1" ht="16" customHeight="1" x14ac:dyDescent="0.35">
      <c r="A347" s="3">
        <v>24</v>
      </c>
      <c r="B347" s="101">
        <v>43712.315828493454</v>
      </c>
      <c r="C347" s="101">
        <v>45665.781233314017</v>
      </c>
      <c r="D347" s="101">
        <v>45775.443482576746</v>
      </c>
      <c r="E347" s="101">
        <v>49718.194421857894</v>
      </c>
      <c r="F347" s="101">
        <v>50596.531451353156</v>
      </c>
      <c r="G347" s="101">
        <v>53931.675757396493</v>
      </c>
      <c r="H347" s="101">
        <v>53185.859342147538</v>
      </c>
      <c r="I347" s="101">
        <v>54148.925038862566</v>
      </c>
      <c r="J347" s="101">
        <v>55616.931020795731</v>
      </c>
      <c r="K347" s="101">
        <v>55985.686103887252</v>
      </c>
      <c r="L347" s="105"/>
      <c r="M347" s="101">
        <v>22123.003522020932</v>
      </c>
      <c r="N347" s="101">
        <v>23251.628708516626</v>
      </c>
      <c r="O347" s="101">
        <v>23264.384605374758</v>
      </c>
      <c r="P347" s="101">
        <v>25223.773187184859</v>
      </c>
      <c r="Q347" s="101">
        <v>25779.528155593536</v>
      </c>
      <c r="R347" s="101">
        <v>27170.587544717564</v>
      </c>
      <c r="S347" s="101">
        <v>26973.874160776893</v>
      </c>
      <c r="T347" s="101">
        <v>27462.327642518525</v>
      </c>
      <c r="U347" s="101">
        <v>27995.014941828889</v>
      </c>
      <c r="V347" s="101">
        <v>28442.817227379237</v>
      </c>
      <c r="W347" s="105"/>
      <c r="X347" s="101">
        <v>21589.312306472522</v>
      </c>
      <c r="Y347" s="101">
        <v>22414.152524797391</v>
      </c>
      <c r="Z347" s="101">
        <v>22511.058877201987</v>
      </c>
      <c r="AA347" s="101">
        <v>24494.421234673035</v>
      </c>
      <c r="AB347" s="101">
        <v>24817.00329575962</v>
      </c>
      <c r="AC347" s="101">
        <v>26761.088212678929</v>
      </c>
      <c r="AD347" s="101">
        <v>26211.985181370648</v>
      </c>
      <c r="AE347" s="101">
        <v>26686.597396344037</v>
      </c>
      <c r="AF347" s="101">
        <v>27621.916078966842</v>
      </c>
      <c r="AG347" s="101">
        <v>27542.868876508015</v>
      </c>
    </row>
    <row r="348" spans="1:33" s="70" customFormat="1" ht="16" customHeight="1" x14ac:dyDescent="0.35">
      <c r="A348" s="3">
        <v>25</v>
      </c>
      <c r="B348" s="101">
        <v>42837.396301750341</v>
      </c>
      <c r="C348" s="101">
        <v>43777.774370049883</v>
      </c>
      <c r="D348" s="101">
        <v>45730.752743533543</v>
      </c>
      <c r="E348" s="101">
        <v>45836.684009967605</v>
      </c>
      <c r="F348" s="101">
        <v>49770.500877803017</v>
      </c>
      <c r="G348" s="101">
        <v>50643.631028674543</v>
      </c>
      <c r="H348" s="101">
        <v>53978.11763267553</v>
      </c>
      <c r="I348" s="101">
        <v>53232.569515294286</v>
      </c>
      <c r="J348" s="101">
        <v>54222.496608706657</v>
      </c>
      <c r="K348" s="101">
        <v>55746.211484415442</v>
      </c>
      <c r="L348" s="105"/>
      <c r="M348" s="101">
        <v>21732.212937768214</v>
      </c>
      <c r="N348" s="101">
        <v>22148.842326116403</v>
      </c>
      <c r="O348" s="101">
        <v>23274.971226814523</v>
      </c>
      <c r="P348" s="101">
        <v>23284.853144010587</v>
      </c>
      <c r="Q348" s="101">
        <v>25240.773387264748</v>
      </c>
      <c r="R348" s="101">
        <v>25793.923637205895</v>
      </c>
      <c r="S348" s="101">
        <v>27183.133873284736</v>
      </c>
      <c r="T348" s="101">
        <v>26986.666054254092</v>
      </c>
      <c r="U348" s="101">
        <v>27486.548167039837</v>
      </c>
      <c r="V348" s="101">
        <v>28048.57432585214</v>
      </c>
      <c r="W348" s="105"/>
      <c r="X348" s="101">
        <v>21105.183363982131</v>
      </c>
      <c r="Y348" s="101">
        <v>21628.932043933481</v>
      </c>
      <c r="Z348" s="101">
        <v>22455.78151671902</v>
      </c>
      <c r="AA348" s="101">
        <v>22551.830865957018</v>
      </c>
      <c r="AB348" s="101">
        <v>24529.727490538269</v>
      </c>
      <c r="AC348" s="101">
        <v>24849.707391468648</v>
      </c>
      <c r="AD348" s="101">
        <v>26794.983759390794</v>
      </c>
      <c r="AE348" s="101">
        <v>26245.903461040194</v>
      </c>
      <c r="AF348" s="101">
        <v>26735.94844166682</v>
      </c>
      <c r="AG348" s="101">
        <v>27697.637158563306</v>
      </c>
    </row>
    <row r="349" spans="1:33" s="70" customFormat="1" ht="16" customHeight="1" x14ac:dyDescent="0.35">
      <c r="A349" s="3">
        <v>26</v>
      </c>
      <c r="B349" s="101">
        <v>40271.366503355675</v>
      </c>
      <c r="C349" s="101">
        <v>42893.539647149242</v>
      </c>
      <c r="D349" s="101">
        <v>43839.945880269413</v>
      </c>
      <c r="E349" s="101">
        <v>45788.440576596666</v>
      </c>
      <c r="F349" s="101">
        <v>45892.908912201405</v>
      </c>
      <c r="G349" s="101">
        <v>49817.058310634762</v>
      </c>
      <c r="H349" s="101">
        <v>50684.959656301071</v>
      </c>
      <c r="I349" s="101">
        <v>54019.456759527588</v>
      </c>
      <c r="J349" s="101">
        <v>53307.357740489242</v>
      </c>
      <c r="K349" s="101">
        <v>54342.052912254177</v>
      </c>
      <c r="L349" s="105"/>
      <c r="M349" s="101">
        <v>20608.549758323876</v>
      </c>
      <c r="N349" s="101">
        <v>21754.395962075723</v>
      </c>
      <c r="O349" s="101">
        <v>22171.285666963107</v>
      </c>
      <c r="P349" s="101">
        <v>23293.03689777317</v>
      </c>
      <c r="Q349" s="101">
        <v>23303.812815279933</v>
      </c>
      <c r="R349" s="101">
        <v>25255.274584273444</v>
      </c>
      <c r="S349" s="101">
        <v>25804.917040416833</v>
      </c>
      <c r="T349" s="101">
        <v>27193.365500941847</v>
      </c>
      <c r="U349" s="101">
        <v>27016.272086824105</v>
      </c>
      <c r="V349" s="101">
        <v>27533.093989272726</v>
      </c>
      <c r="W349" s="105"/>
      <c r="X349" s="101">
        <v>19662.816745031796</v>
      </c>
      <c r="Y349" s="101">
        <v>21139.143685073523</v>
      </c>
      <c r="Z349" s="101">
        <v>21668.660213306306</v>
      </c>
      <c r="AA349" s="101">
        <v>22495.403678823495</v>
      </c>
      <c r="AB349" s="101">
        <v>22589.096096921472</v>
      </c>
      <c r="AC349" s="101">
        <v>24561.783726361318</v>
      </c>
      <c r="AD349" s="101">
        <v>24880.042615884238</v>
      </c>
      <c r="AE349" s="101">
        <v>26826.091258585744</v>
      </c>
      <c r="AF349" s="101">
        <v>26291.085653665141</v>
      </c>
      <c r="AG349" s="101">
        <v>26808.958922981448</v>
      </c>
    </row>
    <row r="350" spans="1:33" s="70" customFormat="1" ht="16" customHeight="1" x14ac:dyDescent="0.35">
      <c r="A350" s="3">
        <v>27</v>
      </c>
      <c r="B350" s="101">
        <v>37577.020554102332</v>
      </c>
      <c r="C350" s="101">
        <v>40326.517771748884</v>
      </c>
      <c r="D350" s="101">
        <v>42949.655810801552</v>
      </c>
      <c r="E350" s="101">
        <v>43890.425110300996</v>
      </c>
      <c r="F350" s="101">
        <v>45839.462983220961</v>
      </c>
      <c r="G350" s="101">
        <v>45934.964320756146</v>
      </c>
      <c r="H350" s="101">
        <v>49855.894941216204</v>
      </c>
      <c r="I350" s="101">
        <v>50720.535212754243</v>
      </c>
      <c r="J350" s="101">
        <v>54081.000824375515</v>
      </c>
      <c r="K350" s="101">
        <v>53420.587060673781</v>
      </c>
      <c r="L350" s="105"/>
      <c r="M350" s="101">
        <v>19102.988586340412</v>
      </c>
      <c r="N350" s="101">
        <v>20629.236311383298</v>
      </c>
      <c r="O350" s="101">
        <v>21775.690393206554</v>
      </c>
      <c r="P350" s="101">
        <v>22185.245602567396</v>
      </c>
      <c r="Q350" s="101">
        <v>23309.395383249044</v>
      </c>
      <c r="R350" s="101">
        <v>23314.558719922094</v>
      </c>
      <c r="S350" s="101">
        <v>25264.271546705306</v>
      </c>
      <c r="T350" s="101">
        <v>25811.386154057342</v>
      </c>
      <c r="U350" s="101">
        <v>27213.586649704514</v>
      </c>
      <c r="V350" s="101">
        <v>27061.162112957463</v>
      </c>
      <c r="W350" s="105"/>
      <c r="X350" s="101">
        <v>18474.031967761923</v>
      </c>
      <c r="Y350" s="101">
        <v>19697.281460365586</v>
      </c>
      <c r="Z350" s="101">
        <v>21173.965417594998</v>
      </c>
      <c r="AA350" s="101">
        <v>21705.179507733599</v>
      </c>
      <c r="AB350" s="101">
        <v>22530.067599971917</v>
      </c>
      <c r="AC350" s="101">
        <v>22620.405600834056</v>
      </c>
      <c r="AD350" s="101">
        <v>24591.623394510898</v>
      </c>
      <c r="AE350" s="101">
        <v>24909.149058696905</v>
      </c>
      <c r="AF350" s="101">
        <v>26867.414174671001</v>
      </c>
      <c r="AG350" s="101">
        <v>26359.424947716318</v>
      </c>
    </row>
    <row r="351" spans="1:33" s="70" customFormat="1" ht="16" customHeight="1" x14ac:dyDescent="0.35">
      <c r="A351" s="3">
        <v>28</v>
      </c>
      <c r="B351" s="101">
        <v>36048.223115547473</v>
      </c>
      <c r="C351" s="101">
        <v>37625.765544598842</v>
      </c>
      <c r="D351" s="101">
        <v>40378.235267207288</v>
      </c>
      <c r="E351" s="101">
        <v>42998.139342348906</v>
      </c>
      <c r="F351" s="101">
        <v>43931.730504475207</v>
      </c>
      <c r="G351" s="101">
        <v>45879.324640921113</v>
      </c>
      <c r="H351" s="101">
        <v>45967.347831032632</v>
      </c>
      <c r="I351" s="101">
        <v>49891.043521296684</v>
      </c>
      <c r="J351" s="101">
        <v>50772.963908240694</v>
      </c>
      <c r="K351" s="101">
        <v>54184.741732109003</v>
      </c>
      <c r="L351" s="105"/>
      <c r="M351" s="101">
        <v>18298.411045306661</v>
      </c>
      <c r="N351" s="101">
        <v>19118.215354697546</v>
      </c>
      <c r="O351" s="101">
        <v>20646.578614372578</v>
      </c>
      <c r="P351" s="101">
        <v>21792.412689788307</v>
      </c>
      <c r="Q351" s="101">
        <v>22195.491625154071</v>
      </c>
      <c r="R351" s="101">
        <v>23322.053403470469</v>
      </c>
      <c r="S351" s="101">
        <v>23320.460592853724</v>
      </c>
      <c r="T351" s="101">
        <v>25272.917015625186</v>
      </c>
      <c r="U351" s="101">
        <v>25825.540984594267</v>
      </c>
      <c r="V351" s="101">
        <v>27252.735369987171</v>
      </c>
      <c r="W351" s="105"/>
      <c r="X351" s="101">
        <v>17749.812070240812</v>
      </c>
      <c r="Y351" s="101">
        <v>18507.550189901296</v>
      </c>
      <c r="Z351" s="101">
        <v>19731.65665283471</v>
      </c>
      <c r="AA351" s="101">
        <v>21205.726652560596</v>
      </c>
      <c r="AB351" s="101">
        <v>21736.238879321136</v>
      </c>
      <c r="AC351" s="101">
        <v>22557.271237450645</v>
      </c>
      <c r="AD351" s="101">
        <v>22646.887238178904</v>
      </c>
      <c r="AE351" s="101">
        <v>24618.126505671498</v>
      </c>
      <c r="AF351" s="101">
        <v>24947.422923646423</v>
      </c>
      <c r="AG351" s="101">
        <v>26932.006362121836</v>
      </c>
    </row>
    <row r="352" spans="1:33" s="70" customFormat="1" ht="16" customHeight="1" x14ac:dyDescent="0.35">
      <c r="A352" s="3">
        <v>29</v>
      </c>
      <c r="B352" s="101">
        <v>33824.930845574767</v>
      </c>
      <c r="C352" s="101">
        <v>36091.511893035291</v>
      </c>
      <c r="D352" s="101">
        <v>37674.336258482916</v>
      </c>
      <c r="E352" s="101">
        <v>40422.622692593024</v>
      </c>
      <c r="F352" s="101">
        <v>43033.989787678474</v>
      </c>
      <c r="G352" s="101">
        <v>43965.886733812673</v>
      </c>
      <c r="H352" s="101">
        <v>45906.750176092493</v>
      </c>
      <c r="I352" s="101">
        <v>45999.805322613756</v>
      </c>
      <c r="J352" s="101">
        <v>49938.881156197691</v>
      </c>
      <c r="K352" s="101">
        <v>50862.256687198707</v>
      </c>
      <c r="L352" s="105"/>
      <c r="M352" s="101">
        <v>17218.896400852405</v>
      </c>
      <c r="N352" s="101">
        <v>18312.034825962306</v>
      </c>
      <c r="O352" s="101">
        <v>19134.610804342959</v>
      </c>
      <c r="P352" s="101">
        <v>20663.007808362356</v>
      </c>
      <c r="Q352" s="101">
        <v>21801.560339826567</v>
      </c>
      <c r="R352" s="101">
        <v>22205.798134688426</v>
      </c>
      <c r="S352" s="101">
        <v>23328.359859385178</v>
      </c>
      <c r="T352" s="101">
        <v>23329.520553122824</v>
      </c>
      <c r="U352" s="101">
        <v>25285.784618540376</v>
      </c>
      <c r="V352" s="101">
        <v>25856.45697656558</v>
      </c>
      <c r="W352" s="105"/>
      <c r="X352" s="101">
        <v>16606.034444722362</v>
      </c>
      <c r="Y352" s="101">
        <v>17779.477067072985</v>
      </c>
      <c r="Z352" s="101">
        <v>18539.72545413996</v>
      </c>
      <c r="AA352" s="101">
        <v>19759.614884230665</v>
      </c>
      <c r="AB352" s="101">
        <v>21232.429447851908</v>
      </c>
      <c r="AC352" s="101">
        <v>21760.088599124247</v>
      </c>
      <c r="AD352" s="101">
        <v>22578.390316707315</v>
      </c>
      <c r="AE352" s="101">
        <v>22670.284769490929</v>
      </c>
      <c r="AF352" s="101">
        <v>24653.096537657315</v>
      </c>
      <c r="AG352" s="101">
        <v>25005.799710633124</v>
      </c>
    </row>
    <row r="353" spans="1:33" s="70" customFormat="1" ht="16" customHeight="1" x14ac:dyDescent="0.35">
      <c r="A353" s="3">
        <v>30</v>
      </c>
      <c r="B353" s="101">
        <v>33217.379995596741</v>
      </c>
      <c r="C353" s="101">
        <v>33868.635035830477</v>
      </c>
      <c r="D353" s="101">
        <v>36136.183742759684</v>
      </c>
      <c r="E353" s="101">
        <v>37718.534882792454</v>
      </c>
      <c r="F353" s="101">
        <v>40456.332016215318</v>
      </c>
      <c r="G353" s="101">
        <v>43062.189747711411</v>
      </c>
      <c r="H353" s="101">
        <v>43992.629876821098</v>
      </c>
      <c r="I353" s="101">
        <v>45930.534779478257</v>
      </c>
      <c r="J353" s="101">
        <v>46041.792632891855</v>
      </c>
      <c r="K353" s="101">
        <v>50022.116309682613</v>
      </c>
      <c r="L353" s="105"/>
      <c r="M353" s="101">
        <v>16798.703451960442</v>
      </c>
      <c r="N353" s="101">
        <v>17235.236503659096</v>
      </c>
      <c r="O353" s="101">
        <v>18329.486203201785</v>
      </c>
      <c r="P353" s="101">
        <v>19150.945190117251</v>
      </c>
      <c r="Q353" s="101">
        <v>20673.717921289815</v>
      </c>
      <c r="R353" s="101">
        <v>21808.010675734276</v>
      </c>
      <c r="S353" s="101">
        <v>22212.765658163378</v>
      </c>
      <c r="T353" s="101">
        <v>23333.209174611628</v>
      </c>
      <c r="U353" s="101">
        <v>23340.089442027398</v>
      </c>
      <c r="V353" s="101">
        <v>25314.436246173012</v>
      </c>
      <c r="W353" s="105"/>
      <c r="X353" s="101">
        <v>16418.676543636295</v>
      </c>
      <c r="Y353" s="101">
        <v>16633.398532171384</v>
      </c>
      <c r="Z353" s="101">
        <v>17806.697539557899</v>
      </c>
      <c r="AA353" s="101">
        <v>18567.589692675203</v>
      </c>
      <c r="AB353" s="101">
        <v>19782.614094925502</v>
      </c>
      <c r="AC353" s="101">
        <v>21254.179071977138</v>
      </c>
      <c r="AD353" s="101">
        <v>21779.86421865772</v>
      </c>
      <c r="AE353" s="101">
        <v>22597.32560486663</v>
      </c>
      <c r="AF353" s="101">
        <v>22701.703190864457</v>
      </c>
      <c r="AG353" s="101">
        <v>24707.680063509601</v>
      </c>
    </row>
    <row r="354" spans="1:33" s="70" customFormat="1" ht="16" customHeight="1" x14ac:dyDescent="0.35">
      <c r="A354" s="3">
        <v>31</v>
      </c>
      <c r="B354" s="101">
        <v>30752.304169693351</v>
      </c>
      <c r="C354" s="101">
        <v>33256.239576312335</v>
      </c>
      <c r="D354" s="101">
        <v>33909.459594723259</v>
      </c>
      <c r="E354" s="101">
        <v>36177.039227020257</v>
      </c>
      <c r="F354" s="101">
        <v>37750.854243284892</v>
      </c>
      <c r="G354" s="101">
        <v>40483.143175366895</v>
      </c>
      <c r="H354" s="101">
        <v>43086.741722488172</v>
      </c>
      <c r="I354" s="101">
        <v>44014.280705098085</v>
      </c>
      <c r="J354" s="101">
        <v>45967.974362116678</v>
      </c>
      <c r="K354" s="101">
        <v>46118.148973640229</v>
      </c>
      <c r="L354" s="105"/>
      <c r="M354" s="101">
        <v>15515.693750223325</v>
      </c>
      <c r="N354" s="101">
        <v>16812.748187566227</v>
      </c>
      <c r="O354" s="101">
        <v>17250.138292172975</v>
      </c>
      <c r="P354" s="101">
        <v>18345.026188437972</v>
      </c>
      <c r="Q354" s="101">
        <v>19161.713216373028</v>
      </c>
      <c r="R354" s="101">
        <v>20680.226475260297</v>
      </c>
      <c r="S354" s="101">
        <v>21814.887748391713</v>
      </c>
      <c r="T354" s="101">
        <v>22216.925618432477</v>
      </c>
      <c r="U354" s="101">
        <v>23343.637689683252</v>
      </c>
      <c r="V354" s="101">
        <v>23366.052620008137</v>
      </c>
      <c r="W354" s="105"/>
      <c r="X354" s="101">
        <v>15236.610419470027</v>
      </c>
      <c r="Y354" s="101">
        <v>16443.491388746112</v>
      </c>
      <c r="Z354" s="101">
        <v>16659.321302550281</v>
      </c>
      <c r="AA354" s="101">
        <v>17832.013038582285</v>
      </c>
      <c r="AB354" s="101">
        <v>18589.141026911868</v>
      </c>
      <c r="AC354" s="101">
        <v>19802.916700106598</v>
      </c>
      <c r="AD354" s="101">
        <v>21271.853974096459</v>
      </c>
      <c r="AE354" s="101">
        <v>21797.355086665608</v>
      </c>
      <c r="AF354" s="101">
        <v>22624.336672433426</v>
      </c>
      <c r="AG354" s="101">
        <v>22752.096353632092</v>
      </c>
    </row>
    <row r="355" spans="1:33" s="70" customFormat="1" ht="16" customHeight="1" x14ac:dyDescent="0.35">
      <c r="A355" s="3">
        <v>32</v>
      </c>
      <c r="B355" s="101">
        <v>28832.949858014232</v>
      </c>
      <c r="C355" s="101">
        <v>30787.716716164112</v>
      </c>
      <c r="D355" s="101">
        <v>33289.409271681827</v>
      </c>
      <c r="E355" s="101">
        <v>33943.158762602638</v>
      </c>
      <c r="F355" s="101">
        <v>36205.711303951255</v>
      </c>
      <c r="G355" s="101">
        <v>37770.007204532827</v>
      </c>
      <c r="H355" s="101">
        <v>40500.527681555715</v>
      </c>
      <c r="I355" s="101">
        <v>43106.456392027932</v>
      </c>
      <c r="J355" s="101">
        <v>44045.420924480088</v>
      </c>
      <c r="K355" s="101">
        <v>46035.903719502065</v>
      </c>
      <c r="L355" s="105"/>
      <c r="M355" s="101">
        <v>14767.925159756051</v>
      </c>
      <c r="N355" s="101">
        <v>15527.887511557954</v>
      </c>
      <c r="O355" s="101">
        <v>16821.693369476321</v>
      </c>
      <c r="P355" s="101">
        <v>17261.974692812692</v>
      </c>
      <c r="Q355" s="101">
        <v>18352.089141826553</v>
      </c>
      <c r="R355" s="101">
        <v>19163.014146507187</v>
      </c>
      <c r="S355" s="101">
        <v>20684.40065041132</v>
      </c>
      <c r="T355" s="101">
        <v>21816.443835280967</v>
      </c>
      <c r="U355" s="101">
        <v>22224.707966467799</v>
      </c>
      <c r="V355" s="101">
        <v>23367.142178164795</v>
      </c>
      <c r="W355" s="105"/>
      <c r="X355" s="101">
        <v>14065.024698258181</v>
      </c>
      <c r="Y355" s="101">
        <v>15259.82920460616</v>
      </c>
      <c r="Z355" s="101">
        <v>16467.715902205509</v>
      </c>
      <c r="AA355" s="101">
        <v>16681.184069789946</v>
      </c>
      <c r="AB355" s="101">
        <v>17853.622162124702</v>
      </c>
      <c r="AC355" s="101">
        <v>18606.99305802564</v>
      </c>
      <c r="AD355" s="101">
        <v>19816.127031144391</v>
      </c>
      <c r="AE355" s="101">
        <v>21290.012556746966</v>
      </c>
      <c r="AF355" s="101">
        <v>21820.712958012286</v>
      </c>
      <c r="AG355" s="101">
        <v>22668.76154133727</v>
      </c>
    </row>
    <row r="356" spans="1:33" s="70" customFormat="1" ht="16" customHeight="1" x14ac:dyDescent="0.35">
      <c r="A356" s="3">
        <v>33</v>
      </c>
      <c r="B356" s="101">
        <v>27913.5039982177</v>
      </c>
      <c r="C356" s="101">
        <v>28867.018356990659</v>
      </c>
      <c r="D356" s="101">
        <v>30819.244304387295</v>
      </c>
      <c r="E356" s="101">
        <v>33318.710145184727</v>
      </c>
      <c r="F356" s="101">
        <v>33964.12005852814</v>
      </c>
      <c r="G356" s="101">
        <v>36219.911359662074</v>
      </c>
      <c r="H356" s="101">
        <v>37781.439363530473</v>
      </c>
      <c r="I356" s="101">
        <v>40508.999635492932</v>
      </c>
      <c r="J356" s="101">
        <v>43132.197872394863</v>
      </c>
      <c r="K356" s="101">
        <v>44106.2166529963</v>
      </c>
      <c r="L356" s="105"/>
      <c r="M356" s="101">
        <v>14196.674403613422</v>
      </c>
      <c r="N356" s="101">
        <v>14781.325501481115</v>
      </c>
      <c r="O356" s="101">
        <v>15538.140560108388</v>
      </c>
      <c r="P356" s="101">
        <v>16831.331166497646</v>
      </c>
      <c r="Q356" s="101">
        <v>17264.42985689552</v>
      </c>
      <c r="R356" s="101">
        <v>18349.784452242264</v>
      </c>
      <c r="S356" s="101">
        <v>19159.316876102064</v>
      </c>
      <c r="T356" s="101">
        <v>20681.84435871592</v>
      </c>
      <c r="U356" s="101">
        <v>21820.014996545859</v>
      </c>
      <c r="V356" s="101">
        <v>22247.04904732704</v>
      </c>
      <c r="W356" s="105"/>
      <c r="X356" s="101">
        <v>13716.829594604278</v>
      </c>
      <c r="Y356" s="101">
        <v>14085.692855509544</v>
      </c>
      <c r="Z356" s="101">
        <v>15281.103744278907</v>
      </c>
      <c r="AA356" s="101">
        <v>16487.378978687084</v>
      </c>
      <c r="AB356" s="101">
        <v>16699.69020163262</v>
      </c>
      <c r="AC356" s="101">
        <v>17870.126907419814</v>
      </c>
      <c r="AD356" s="101">
        <v>18622.122487428409</v>
      </c>
      <c r="AE356" s="101">
        <v>19827.155276777012</v>
      </c>
      <c r="AF356" s="101">
        <v>21312.182875849005</v>
      </c>
      <c r="AG356" s="101">
        <v>21859.16760566926</v>
      </c>
    </row>
    <row r="357" spans="1:33" s="70" customFormat="1" ht="16" customHeight="1" x14ac:dyDescent="0.35">
      <c r="A357" s="3">
        <v>34</v>
      </c>
      <c r="B357" s="101">
        <v>26119.915733756818</v>
      </c>
      <c r="C357" s="101">
        <v>27942.369120164571</v>
      </c>
      <c r="D357" s="101">
        <v>28897.651846594556</v>
      </c>
      <c r="E357" s="101">
        <v>30847.654610211983</v>
      </c>
      <c r="F357" s="101">
        <v>33336.275990671129</v>
      </c>
      <c r="G357" s="101">
        <v>33974.370285435609</v>
      </c>
      <c r="H357" s="101">
        <v>36228.900887749944</v>
      </c>
      <c r="I357" s="101">
        <v>37785.513971960034</v>
      </c>
      <c r="J357" s="101">
        <v>40523.109765397763</v>
      </c>
      <c r="K357" s="101">
        <v>43179.743540102427</v>
      </c>
      <c r="L357" s="105"/>
      <c r="M357" s="101">
        <v>13372.698138403719</v>
      </c>
      <c r="N357" s="101">
        <v>14206.470545760121</v>
      </c>
      <c r="O357" s="101">
        <v>14793.63629247565</v>
      </c>
      <c r="P357" s="101">
        <v>15547.834167398039</v>
      </c>
      <c r="Q357" s="101">
        <v>16834.847359631087</v>
      </c>
      <c r="R357" s="101">
        <v>17259.523198393857</v>
      </c>
      <c r="S357" s="101">
        <v>18343.982877352246</v>
      </c>
      <c r="T357" s="101">
        <v>19152.29861211784</v>
      </c>
      <c r="U357" s="101">
        <v>20679.600799865133</v>
      </c>
      <c r="V357" s="101">
        <v>21836.735856158237</v>
      </c>
      <c r="W357" s="105"/>
      <c r="X357" s="101">
        <v>12747.217595353097</v>
      </c>
      <c r="Y357" s="101">
        <v>13735.898574404448</v>
      </c>
      <c r="Z357" s="101">
        <v>14104.015554118903</v>
      </c>
      <c r="AA357" s="101">
        <v>15299.820442813943</v>
      </c>
      <c r="AB357" s="101">
        <v>16501.428631040042</v>
      </c>
      <c r="AC357" s="101">
        <v>16714.847087041748</v>
      </c>
      <c r="AD357" s="101">
        <v>17884.918010397694</v>
      </c>
      <c r="AE357" s="101">
        <v>18633.215359842194</v>
      </c>
      <c r="AF357" s="101">
        <v>19843.508965532634</v>
      </c>
      <c r="AG357" s="101">
        <v>21343.00768394419</v>
      </c>
    </row>
    <row r="358" spans="1:33" s="70" customFormat="1" ht="16" customHeight="1" x14ac:dyDescent="0.35">
      <c r="A358" s="3">
        <v>35</v>
      </c>
      <c r="B358" s="101">
        <v>26087.23891873502</v>
      </c>
      <c r="C358" s="101">
        <v>26139.923777204505</v>
      </c>
      <c r="D358" s="101">
        <v>27968.102440016031</v>
      </c>
      <c r="E358" s="101">
        <v>28918.101942199661</v>
      </c>
      <c r="F358" s="101">
        <v>30863.528741094367</v>
      </c>
      <c r="G358" s="101">
        <v>33341.574173142464</v>
      </c>
      <c r="H358" s="101">
        <v>33979.406254302536</v>
      </c>
      <c r="I358" s="101">
        <v>36230.787874764159</v>
      </c>
      <c r="J358" s="101">
        <v>37792.7680215453</v>
      </c>
      <c r="K358" s="101">
        <v>40558.989080574931</v>
      </c>
      <c r="L358" s="105"/>
      <c r="M358" s="101">
        <v>13326.473809898856</v>
      </c>
      <c r="N358" s="101">
        <v>13376.938370986434</v>
      </c>
      <c r="O358" s="101">
        <v>14215.078601372923</v>
      </c>
      <c r="P358" s="101">
        <v>14800.728194141788</v>
      </c>
      <c r="Q358" s="101">
        <v>15549.501201473337</v>
      </c>
      <c r="R358" s="101">
        <v>16828.342957080462</v>
      </c>
      <c r="S358" s="101">
        <v>17252.122396617626</v>
      </c>
      <c r="T358" s="101">
        <v>18334.36222973957</v>
      </c>
      <c r="U358" s="101">
        <v>19144.744166115081</v>
      </c>
      <c r="V358" s="101">
        <v>20689.353374913928</v>
      </c>
      <c r="W358" s="105"/>
      <c r="X358" s="101">
        <v>12760.765108836164</v>
      </c>
      <c r="Y358" s="101">
        <v>12762.985406218071</v>
      </c>
      <c r="Z358" s="101">
        <v>13753.023838643108</v>
      </c>
      <c r="AA358" s="101">
        <v>14117.373748057875</v>
      </c>
      <c r="AB358" s="101">
        <v>15314.027539621031</v>
      </c>
      <c r="AC358" s="101">
        <v>16513.231216062006</v>
      </c>
      <c r="AD358" s="101">
        <v>16727.283857684914</v>
      </c>
      <c r="AE358" s="101">
        <v>17896.425645024588</v>
      </c>
      <c r="AF358" s="101">
        <v>18648.023855430223</v>
      </c>
      <c r="AG358" s="101">
        <v>19869.635705661</v>
      </c>
    </row>
    <row r="359" spans="1:33" s="70" customFormat="1" ht="16" customHeight="1" x14ac:dyDescent="0.35">
      <c r="A359" s="3">
        <v>36</v>
      </c>
      <c r="B359" s="101">
        <v>24313.177575883594</v>
      </c>
      <c r="C359" s="101">
        <v>26101.792827492354</v>
      </c>
      <c r="D359" s="101">
        <v>26160.507874048581</v>
      </c>
      <c r="E359" s="101">
        <v>27981.396219239941</v>
      </c>
      <c r="F359" s="101">
        <v>28924.760618493099</v>
      </c>
      <c r="G359" s="101">
        <v>30864.878529930662</v>
      </c>
      <c r="H359" s="101">
        <v>33341.407878367681</v>
      </c>
      <c r="I359" s="101">
        <v>33974.271680367572</v>
      </c>
      <c r="J359" s="101">
        <v>36235.152798999181</v>
      </c>
      <c r="K359" s="101">
        <v>37822.158896370776</v>
      </c>
      <c r="L359" s="105"/>
      <c r="M359" s="101">
        <v>12443.282849086785</v>
      </c>
      <c r="N359" s="101">
        <v>13328.363284820778</v>
      </c>
      <c r="O359" s="101">
        <v>13382.596452812584</v>
      </c>
      <c r="P359" s="101">
        <v>14217.715311254547</v>
      </c>
      <c r="Q359" s="101">
        <v>14798.539837714337</v>
      </c>
      <c r="R359" s="101">
        <v>15540.646149336628</v>
      </c>
      <c r="S359" s="101">
        <v>16815.828907651725</v>
      </c>
      <c r="T359" s="101">
        <v>17242.009874987201</v>
      </c>
      <c r="U359" s="101">
        <v>18327.120905742428</v>
      </c>
      <c r="V359" s="101">
        <v>19150.253493979777</v>
      </c>
      <c r="W359" s="105"/>
      <c r="X359" s="101">
        <v>11869.894726796809</v>
      </c>
      <c r="Y359" s="101">
        <v>12773.429542671578</v>
      </c>
      <c r="Z359" s="101">
        <v>12777.911421235996</v>
      </c>
      <c r="AA359" s="101">
        <v>13763.680907985396</v>
      </c>
      <c r="AB359" s="101">
        <v>14126.220780778764</v>
      </c>
      <c r="AC359" s="101">
        <v>15324.232380594032</v>
      </c>
      <c r="AD359" s="101">
        <v>16525.578970715957</v>
      </c>
      <c r="AE359" s="101">
        <v>16732.261805380367</v>
      </c>
      <c r="AF359" s="101">
        <v>17908.031893256753</v>
      </c>
      <c r="AG359" s="101">
        <v>18671.905402390996</v>
      </c>
    </row>
    <row r="360" spans="1:33" s="70" customFormat="1" ht="16" customHeight="1" x14ac:dyDescent="0.35">
      <c r="A360" s="3">
        <v>37</v>
      </c>
      <c r="B360" s="101">
        <v>23259.434406809021</v>
      </c>
      <c r="C360" s="101">
        <v>24326.989126136865</v>
      </c>
      <c r="D360" s="101">
        <v>26114.366296101012</v>
      </c>
      <c r="E360" s="101">
        <v>26171.35572046032</v>
      </c>
      <c r="F360" s="101">
        <v>27985.810092423137</v>
      </c>
      <c r="G360" s="101">
        <v>28921.60656517254</v>
      </c>
      <c r="H360" s="101">
        <v>30861.272362503412</v>
      </c>
      <c r="I360" s="101">
        <v>33331.821570890701</v>
      </c>
      <c r="J360" s="101">
        <v>33971.921896989137</v>
      </c>
      <c r="K360" s="101">
        <v>36256.720559178124</v>
      </c>
      <c r="L360" s="105"/>
      <c r="M360" s="101">
        <v>11733.623268857807</v>
      </c>
      <c r="N360" s="101">
        <v>12446.93119932785</v>
      </c>
      <c r="O360" s="101">
        <v>13329.514975351769</v>
      </c>
      <c r="P360" s="101">
        <v>13382.881766312599</v>
      </c>
      <c r="Q360" s="101">
        <v>14215.031655626612</v>
      </c>
      <c r="R360" s="101">
        <v>14788.686734335872</v>
      </c>
      <c r="S360" s="101">
        <v>15528.296698839236</v>
      </c>
      <c r="T360" s="101">
        <v>16800.849619402296</v>
      </c>
      <c r="U360" s="101">
        <v>17233.676216917462</v>
      </c>
      <c r="V360" s="101">
        <v>18328.960964426529</v>
      </c>
      <c r="W360" s="105"/>
      <c r="X360" s="101">
        <v>11525.811137951214</v>
      </c>
      <c r="Y360" s="101">
        <v>11880.057926809015</v>
      </c>
      <c r="Z360" s="101">
        <v>12784.851320749243</v>
      </c>
      <c r="AA360" s="101">
        <v>12788.473954147721</v>
      </c>
      <c r="AB360" s="101">
        <v>13770.778436796525</v>
      </c>
      <c r="AC360" s="101">
        <v>14132.919830836669</v>
      </c>
      <c r="AD360" s="101">
        <v>15332.975663664176</v>
      </c>
      <c r="AE360" s="101">
        <v>16530.971951488405</v>
      </c>
      <c r="AF360" s="101">
        <v>16738.245680071675</v>
      </c>
      <c r="AG360" s="101">
        <v>17927.759594751598</v>
      </c>
    </row>
    <row r="361" spans="1:33" s="70" customFormat="1" ht="16" customHeight="1" x14ac:dyDescent="0.35">
      <c r="A361" s="3">
        <v>38</v>
      </c>
      <c r="B361" s="101">
        <v>21656.997670030909</v>
      </c>
      <c r="C361" s="101">
        <v>23269.045957062292</v>
      </c>
      <c r="D361" s="101">
        <v>24335.310512160162</v>
      </c>
      <c r="E361" s="101">
        <v>26118.4574045187</v>
      </c>
      <c r="F361" s="101">
        <v>26173.827162120208</v>
      </c>
      <c r="G361" s="101">
        <v>27984.172188194461</v>
      </c>
      <c r="H361" s="101">
        <v>28915.951198708895</v>
      </c>
      <c r="I361" s="101">
        <v>30856.235704797</v>
      </c>
      <c r="J361" s="101">
        <v>33326.525320857516</v>
      </c>
      <c r="K361" s="101">
        <v>33987.193511934223</v>
      </c>
      <c r="L361" s="105"/>
      <c r="M361" s="101">
        <v>11009.205550841873</v>
      </c>
      <c r="N361" s="101">
        <v>11734.671142936459</v>
      </c>
      <c r="O361" s="101">
        <v>12447.33436520402</v>
      </c>
      <c r="P361" s="101">
        <v>13326.547482153099</v>
      </c>
      <c r="Q361" s="101">
        <v>13378.600536703729</v>
      </c>
      <c r="R361" s="101">
        <v>14207.942828100548</v>
      </c>
      <c r="S361" s="101">
        <v>14777.950531490984</v>
      </c>
      <c r="T361" s="101">
        <v>15516.346284929576</v>
      </c>
      <c r="U361" s="101">
        <v>16789.40893214873</v>
      </c>
      <c r="V361" s="101">
        <v>17232.117241618154</v>
      </c>
      <c r="W361" s="105"/>
      <c r="X361" s="101">
        <v>10647.792119189036</v>
      </c>
      <c r="Y361" s="101">
        <v>11534.374814125835</v>
      </c>
      <c r="Z361" s="101">
        <v>11887.976146956142</v>
      </c>
      <c r="AA361" s="101">
        <v>12791.909922365601</v>
      </c>
      <c r="AB361" s="101">
        <v>12795.226625416477</v>
      </c>
      <c r="AC361" s="101">
        <v>13776.229360093912</v>
      </c>
      <c r="AD361" s="101">
        <v>14138.000667217912</v>
      </c>
      <c r="AE361" s="101">
        <v>15339.889419867424</v>
      </c>
      <c r="AF361" s="101">
        <v>16537.11638870879</v>
      </c>
      <c r="AG361" s="101">
        <v>16755.076270316073</v>
      </c>
    </row>
    <row r="362" spans="1:33" s="70" customFormat="1" ht="16" customHeight="1" x14ac:dyDescent="0.35">
      <c r="A362" s="3">
        <v>39</v>
      </c>
      <c r="B362" s="101">
        <v>21078.072583045257</v>
      </c>
      <c r="C362" s="101">
        <v>21660.053397554537</v>
      </c>
      <c r="D362" s="101">
        <v>23275.87199130025</v>
      </c>
      <c r="E362" s="101">
        <v>24335.400866201573</v>
      </c>
      <c r="F362" s="101">
        <v>26113.916328857264</v>
      </c>
      <c r="G362" s="101">
        <v>26167.937883200611</v>
      </c>
      <c r="H362" s="101">
        <v>27972.497173050608</v>
      </c>
      <c r="I362" s="101">
        <v>28906.911615646255</v>
      </c>
      <c r="J362" s="101">
        <v>30848.760517310839</v>
      </c>
      <c r="K362" s="101">
        <v>33340.482552863497</v>
      </c>
      <c r="L362" s="105"/>
      <c r="M362" s="101">
        <v>10803.852954240969</v>
      </c>
      <c r="N362" s="101">
        <v>11004.093532388539</v>
      </c>
      <c r="O362" s="101">
        <v>11733.324818069917</v>
      </c>
      <c r="P362" s="101">
        <v>12443.3691586557</v>
      </c>
      <c r="Q362" s="101">
        <v>13319.261427722158</v>
      </c>
      <c r="R362" s="101">
        <v>13369.010238808858</v>
      </c>
      <c r="S362" s="101">
        <v>14195.701631206439</v>
      </c>
      <c r="T362" s="101">
        <v>14766.513687980207</v>
      </c>
      <c r="U362" s="101">
        <v>15503.312614357608</v>
      </c>
      <c r="V362" s="101">
        <v>16786.312473214111</v>
      </c>
      <c r="W362" s="105"/>
      <c r="X362" s="101">
        <v>10274.219628804287</v>
      </c>
      <c r="Y362" s="101">
        <v>10655.959865165998</v>
      </c>
      <c r="Z362" s="101">
        <v>11542.547173230334</v>
      </c>
      <c r="AA362" s="101">
        <v>11892.031707545873</v>
      </c>
      <c r="AB362" s="101">
        <v>12794.654901135105</v>
      </c>
      <c r="AC362" s="101">
        <v>12798.927644391752</v>
      </c>
      <c r="AD362" s="101">
        <v>13776.795541844171</v>
      </c>
      <c r="AE362" s="101">
        <v>14140.397927666047</v>
      </c>
      <c r="AF362" s="101">
        <v>15345.44790295323</v>
      </c>
      <c r="AG362" s="101">
        <v>16554.17007964939</v>
      </c>
    </row>
    <row r="363" spans="1:33" s="70" customFormat="1" ht="16" customHeight="1" x14ac:dyDescent="0.35">
      <c r="A363" s="3">
        <v>40</v>
      </c>
      <c r="B363" s="101">
        <v>21025.048843465218</v>
      </c>
      <c r="C363" s="101">
        <v>21075.924933539325</v>
      </c>
      <c r="D363" s="101">
        <v>21658.119946267892</v>
      </c>
      <c r="E363" s="101">
        <v>23275.469861233509</v>
      </c>
      <c r="F363" s="101">
        <v>24330.066146007295</v>
      </c>
      <c r="G363" s="101">
        <v>26099.457995308665</v>
      </c>
      <c r="H363" s="101">
        <v>26150.453924889145</v>
      </c>
      <c r="I363" s="101">
        <v>27953.111949029189</v>
      </c>
      <c r="J363" s="101">
        <v>28895.989312259539</v>
      </c>
      <c r="K363" s="101">
        <v>30856.695694046291</v>
      </c>
      <c r="L363" s="105"/>
      <c r="M363" s="101">
        <v>10813.509381065938</v>
      </c>
      <c r="N363" s="101">
        <v>10797.141065563659</v>
      </c>
      <c r="O363" s="101">
        <v>10996.488955820605</v>
      </c>
      <c r="P363" s="101">
        <v>11728.361354602097</v>
      </c>
      <c r="Q363" s="101">
        <v>12436.187653785648</v>
      </c>
      <c r="R363" s="101">
        <v>13305.261229880804</v>
      </c>
      <c r="S363" s="101">
        <v>13352.610844011104</v>
      </c>
      <c r="T363" s="101">
        <v>14182.362674931097</v>
      </c>
      <c r="U363" s="101">
        <v>14752.134811738422</v>
      </c>
      <c r="V363" s="101">
        <v>15497.330608470966</v>
      </c>
      <c r="W363" s="105"/>
      <c r="X363" s="101">
        <v>10211.53946239928</v>
      </c>
      <c r="Y363" s="101">
        <v>10278.783867975664</v>
      </c>
      <c r="Z363" s="101">
        <v>10661.630990447289</v>
      </c>
      <c r="AA363" s="101">
        <v>11547.108506631412</v>
      </c>
      <c r="AB363" s="101">
        <v>11893.878492221646</v>
      </c>
      <c r="AC363" s="101">
        <v>12794.196765427863</v>
      </c>
      <c r="AD363" s="101">
        <v>12797.843080878043</v>
      </c>
      <c r="AE363" s="101">
        <v>13770.749274098094</v>
      </c>
      <c r="AF363" s="101">
        <v>14143.854500521114</v>
      </c>
      <c r="AG363" s="101">
        <v>15359.365085575324</v>
      </c>
    </row>
    <row r="364" spans="1:33" s="70" customFormat="1" ht="16" customHeight="1" x14ac:dyDescent="0.35">
      <c r="A364" s="3">
        <v>41</v>
      </c>
      <c r="B364" s="101">
        <v>20304.010292525178</v>
      </c>
      <c r="C364" s="101">
        <v>21015.58755606502</v>
      </c>
      <c r="D364" s="101">
        <v>21070.491312500249</v>
      </c>
      <c r="E364" s="101">
        <v>21649.705591116144</v>
      </c>
      <c r="F364" s="101">
        <v>23265.882122123425</v>
      </c>
      <c r="G364" s="101">
        <v>24313.309781376069</v>
      </c>
      <c r="H364" s="101">
        <v>26079.930577273997</v>
      </c>
      <c r="I364" s="101">
        <v>26131.287878188461</v>
      </c>
      <c r="J364" s="101">
        <v>27939.936174808354</v>
      </c>
      <c r="K364" s="101">
        <v>28897.054263098016</v>
      </c>
      <c r="L364" s="105"/>
      <c r="M364" s="101">
        <v>10369.572039316326</v>
      </c>
      <c r="N364" s="101">
        <v>10803.641149603911</v>
      </c>
      <c r="O364" s="101">
        <v>10788.788134093335</v>
      </c>
      <c r="P364" s="101">
        <v>10987.269002622143</v>
      </c>
      <c r="Q364" s="101">
        <v>11718.67732690648</v>
      </c>
      <c r="R364" s="101">
        <v>12423.044354675778</v>
      </c>
      <c r="S364" s="101">
        <v>13286.457419198881</v>
      </c>
      <c r="T364" s="101">
        <v>13339.129878286067</v>
      </c>
      <c r="U364" s="101">
        <v>14171.256846480424</v>
      </c>
      <c r="V364" s="101">
        <v>14744.61724959954</v>
      </c>
      <c r="W364" s="105"/>
      <c r="X364" s="101">
        <v>9934.4382532088493</v>
      </c>
      <c r="Y364" s="101">
        <v>10211.946406461109</v>
      </c>
      <c r="Z364" s="101">
        <v>10281.703178406915</v>
      </c>
      <c r="AA364" s="101">
        <v>10662.436588494003</v>
      </c>
      <c r="AB364" s="101">
        <v>11547.204795216947</v>
      </c>
      <c r="AC364" s="101">
        <v>11890.265426700291</v>
      </c>
      <c r="AD364" s="101">
        <v>12793.473158075118</v>
      </c>
      <c r="AE364" s="101">
        <v>12792.157999902394</v>
      </c>
      <c r="AF364" s="101">
        <v>13768.679328327928</v>
      </c>
      <c r="AG364" s="101">
        <v>14152.437013498477</v>
      </c>
    </row>
    <row r="365" spans="1:33" s="70" customFormat="1" ht="16" customHeight="1" x14ac:dyDescent="0.35">
      <c r="A365" s="3">
        <v>42</v>
      </c>
      <c r="B365" s="101">
        <v>19916.093677639612</v>
      </c>
      <c r="C365" s="101">
        <v>20289.2469706993</v>
      </c>
      <c r="D365" s="101">
        <v>21008.105678106447</v>
      </c>
      <c r="E365" s="101">
        <v>21055.767056370831</v>
      </c>
      <c r="F365" s="101">
        <v>21631.299281694821</v>
      </c>
      <c r="G365" s="101">
        <v>23241.811672995576</v>
      </c>
      <c r="H365" s="101">
        <v>24288.721351480803</v>
      </c>
      <c r="I365" s="101">
        <v>26061.179699082255</v>
      </c>
      <c r="J365" s="101">
        <v>26117.578397188914</v>
      </c>
      <c r="K365" s="101">
        <v>27938.342431497535</v>
      </c>
      <c r="L365" s="105"/>
      <c r="M365" s="101">
        <v>10106.764591805764</v>
      </c>
      <c r="N365" s="101">
        <v>10357.304933847812</v>
      </c>
      <c r="O365" s="101">
        <v>10795.641776064125</v>
      </c>
      <c r="P365" s="101">
        <v>10777.165313217691</v>
      </c>
      <c r="Q365" s="101">
        <v>10973.175503737066</v>
      </c>
      <c r="R365" s="101">
        <v>11701.626288123272</v>
      </c>
      <c r="S365" s="101">
        <v>12404.092835485397</v>
      </c>
      <c r="T365" s="101">
        <v>13268.907547016999</v>
      </c>
      <c r="U365" s="101">
        <v>13328.634924485148</v>
      </c>
      <c r="V365" s="101">
        <v>14165.05563222184</v>
      </c>
      <c r="W365" s="105"/>
      <c r="X365" s="101">
        <v>9809.3290858338478</v>
      </c>
      <c r="Y365" s="101">
        <v>9931.9420368514875</v>
      </c>
      <c r="Z365" s="101">
        <v>10212.463902042322</v>
      </c>
      <c r="AA365" s="101">
        <v>10278.601743153138</v>
      </c>
      <c r="AB365" s="101">
        <v>10658.123777957755</v>
      </c>
      <c r="AC365" s="101">
        <v>11540.185384872304</v>
      </c>
      <c r="AD365" s="101">
        <v>11884.628515995406</v>
      </c>
      <c r="AE365" s="101">
        <v>12792.272152065258</v>
      </c>
      <c r="AF365" s="101">
        <v>12788.943472703766</v>
      </c>
      <c r="AG365" s="101">
        <v>13773.286799275695</v>
      </c>
    </row>
    <row r="366" spans="1:33" s="70" customFormat="1" ht="16" customHeight="1" x14ac:dyDescent="0.35">
      <c r="A366" s="3">
        <v>43</v>
      </c>
      <c r="B366" s="101">
        <v>19203.932270075999</v>
      </c>
      <c r="C366" s="101">
        <v>19900.038365642387</v>
      </c>
      <c r="D366" s="101">
        <v>20275.96083645762</v>
      </c>
      <c r="E366" s="101">
        <v>20992.534598896116</v>
      </c>
      <c r="F366" s="101">
        <v>21033.558995475356</v>
      </c>
      <c r="G366" s="101">
        <v>21605.127780110211</v>
      </c>
      <c r="H366" s="101">
        <v>23213.873821265362</v>
      </c>
      <c r="I366" s="101">
        <v>24264.655304780117</v>
      </c>
      <c r="J366" s="101">
        <v>26046.178533255916</v>
      </c>
      <c r="K366" s="101">
        <v>26110.467326030892</v>
      </c>
      <c r="L366" s="105"/>
      <c r="M366" s="101">
        <v>9731.9923206551139</v>
      </c>
      <c r="N366" s="101">
        <v>10093.853915956308</v>
      </c>
      <c r="O366" s="101">
        <v>10346.404111176196</v>
      </c>
      <c r="P366" s="101">
        <v>10783.971279295813</v>
      </c>
      <c r="Q366" s="101">
        <v>10761.421469480996</v>
      </c>
      <c r="R366" s="101">
        <v>10953.820068888808</v>
      </c>
      <c r="S366" s="101">
        <v>11682.887104222515</v>
      </c>
      <c r="T366" s="101">
        <v>12384.891636057344</v>
      </c>
      <c r="U366" s="101">
        <v>13255.500457581396</v>
      </c>
      <c r="V366" s="101">
        <v>13318.907706830487</v>
      </c>
      <c r="W366" s="105"/>
      <c r="X366" s="101">
        <v>9471.9399494208847</v>
      </c>
      <c r="Y366" s="101">
        <v>9806.1844496860813</v>
      </c>
      <c r="Z366" s="101">
        <v>9929.5567252814253</v>
      </c>
      <c r="AA366" s="101">
        <v>10208.563319600304</v>
      </c>
      <c r="AB366" s="101">
        <v>10272.13752599436</v>
      </c>
      <c r="AC366" s="101">
        <v>10651.307711221401</v>
      </c>
      <c r="AD366" s="101">
        <v>11530.986717042848</v>
      </c>
      <c r="AE366" s="101">
        <v>11879.763668722773</v>
      </c>
      <c r="AF366" s="101">
        <v>12790.678075674521</v>
      </c>
      <c r="AG366" s="101">
        <v>12791.559619200403</v>
      </c>
    </row>
    <row r="367" spans="1:33" s="70" customFormat="1" ht="16" customHeight="1" x14ac:dyDescent="0.35">
      <c r="A367" s="3">
        <v>44</v>
      </c>
      <c r="B367" s="101">
        <v>18595.797733013194</v>
      </c>
      <c r="C367" s="101">
        <v>19181.76552827888</v>
      </c>
      <c r="D367" s="101">
        <v>19880.195213522522</v>
      </c>
      <c r="E367" s="101">
        <v>20256.586346000258</v>
      </c>
      <c r="F367" s="101">
        <v>20969.731335606655</v>
      </c>
      <c r="G367" s="101">
        <v>21009.352515007115</v>
      </c>
      <c r="H367" s="101">
        <v>21578.351051639871</v>
      </c>
      <c r="I367" s="101">
        <v>23186.394177092516</v>
      </c>
      <c r="J367" s="101">
        <v>24244.341978314642</v>
      </c>
      <c r="K367" s="101">
        <v>26029.105832340712</v>
      </c>
      <c r="L367" s="105"/>
      <c r="M367" s="101">
        <v>9423.7570626652996</v>
      </c>
      <c r="N367" s="101">
        <v>9715.2719249913825</v>
      </c>
      <c r="O367" s="101">
        <v>10078.548157991865</v>
      </c>
      <c r="P367" s="101">
        <v>10332.580648295221</v>
      </c>
      <c r="Q367" s="101">
        <v>10767.177435559119</v>
      </c>
      <c r="R367" s="101">
        <v>10741.920047986239</v>
      </c>
      <c r="S367" s="101">
        <v>10934.029450159753</v>
      </c>
      <c r="T367" s="101">
        <v>11664.745466381552</v>
      </c>
      <c r="U367" s="101">
        <v>12370.587106098283</v>
      </c>
      <c r="V367" s="101">
        <v>13240.027976650279</v>
      </c>
      <c r="W367" s="105"/>
      <c r="X367" s="101">
        <v>9172.0406703478948</v>
      </c>
      <c r="Y367" s="101">
        <v>9466.4936032874975</v>
      </c>
      <c r="Z367" s="101">
        <v>9801.6470555306587</v>
      </c>
      <c r="AA367" s="101">
        <v>9924.0056977050353</v>
      </c>
      <c r="AB367" s="101">
        <v>10202.553900047536</v>
      </c>
      <c r="AC367" s="101">
        <v>10267.432467020877</v>
      </c>
      <c r="AD367" s="101">
        <v>10644.321601480118</v>
      </c>
      <c r="AE367" s="101">
        <v>11521.648710710964</v>
      </c>
      <c r="AF367" s="101">
        <v>11873.754872216359</v>
      </c>
      <c r="AG367" s="101">
        <v>12789.077855690433</v>
      </c>
    </row>
    <row r="368" spans="1:33" s="70" customFormat="1" ht="16" customHeight="1" x14ac:dyDescent="0.35">
      <c r="A368" s="3">
        <v>45</v>
      </c>
      <c r="B368" s="101">
        <v>18015.750039717044</v>
      </c>
      <c r="C368" s="101">
        <v>18568.319257971467</v>
      </c>
      <c r="D368" s="101">
        <v>19155.00993307355</v>
      </c>
      <c r="E368" s="101">
        <v>19858.470685608176</v>
      </c>
      <c r="F368" s="101">
        <v>20228.673983589015</v>
      </c>
      <c r="G368" s="101">
        <v>20943.174492585997</v>
      </c>
      <c r="H368" s="101">
        <v>20982.731776498342</v>
      </c>
      <c r="I368" s="101">
        <v>21548.825930933323</v>
      </c>
      <c r="J368" s="101">
        <v>23156.694056588956</v>
      </c>
      <c r="K368" s="101">
        <v>24225.551062944724</v>
      </c>
      <c r="L368" s="105"/>
      <c r="M368" s="101">
        <v>9091.2948301427241</v>
      </c>
      <c r="N368" s="101">
        <v>9405.129955884131</v>
      </c>
      <c r="O368" s="101">
        <v>9696.5090967220531</v>
      </c>
      <c r="P368" s="101">
        <v>10064.426845868777</v>
      </c>
      <c r="Q368" s="101">
        <v>10312.982034168581</v>
      </c>
      <c r="R368" s="101">
        <v>10746.626014064364</v>
      </c>
      <c r="S368" s="101">
        <v>10721.077994428888</v>
      </c>
      <c r="T368" s="101">
        <v>10913.230092632375</v>
      </c>
      <c r="U368" s="101">
        <v>11645.874293573848</v>
      </c>
      <c r="V368" s="101">
        <v>12356.650251528272</v>
      </c>
      <c r="W368" s="105"/>
      <c r="X368" s="101">
        <v>8924.4552095743202</v>
      </c>
      <c r="Y368" s="101">
        <v>9163.1893020873358</v>
      </c>
      <c r="Z368" s="101">
        <v>9458.5008363514971</v>
      </c>
      <c r="AA368" s="101">
        <v>9794.0438397393991</v>
      </c>
      <c r="AB368" s="101">
        <v>9915.691949420434</v>
      </c>
      <c r="AC368" s="101">
        <v>10196.548478521632</v>
      </c>
      <c r="AD368" s="101">
        <v>10261.653782069454</v>
      </c>
      <c r="AE368" s="101">
        <v>10635.595838300949</v>
      </c>
      <c r="AF368" s="101">
        <v>11510.819763015108</v>
      </c>
      <c r="AG368" s="101">
        <v>11868.900811416452</v>
      </c>
    </row>
    <row r="369" spans="1:33" s="70" customFormat="1" ht="16" customHeight="1" x14ac:dyDescent="0.35">
      <c r="A369" s="3">
        <v>46</v>
      </c>
      <c r="B369" s="101">
        <v>16784.94995470802</v>
      </c>
      <c r="C369" s="101">
        <v>17983.666066385733</v>
      </c>
      <c r="D369" s="101">
        <v>18542.770922166299</v>
      </c>
      <c r="E369" s="101">
        <v>19124.92020002607</v>
      </c>
      <c r="F369" s="101">
        <v>19822.134280734761</v>
      </c>
      <c r="G369" s="101">
        <v>20198.512286272999</v>
      </c>
      <c r="H369" s="101">
        <v>20909.176624907519</v>
      </c>
      <c r="I369" s="101">
        <v>20952.561585553922</v>
      </c>
      <c r="J369" s="101">
        <v>21514.56971760797</v>
      </c>
      <c r="K369" s="101">
        <v>23135.443606963301</v>
      </c>
      <c r="L369" s="105"/>
      <c r="M369" s="101">
        <v>8527.3609010007967</v>
      </c>
      <c r="N369" s="101">
        <v>9070.1149093287495</v>
      </c>
      <c r="O369" s="101">
        <v>9388.9738777576713</v>
      </c>
      <c r="P369" s="101">
        <v>9678.0805030350639</v>
      </c>
      <c r="Q369" s="101">
        <v>10040.866927430343</v>
      </c>
      <c r="R369" s="101">
        <v>10293.888256669274</v>
      </c>
      <c r="S369" s="101">
        <v>10721.967871047731</v>
      </c>
      <c r="T369" s="101">
        <v>10698.572515325155</v>
      </c>
      <c r="U369" s="101">
        <v>10889.192589096707</v>
      </c>
      <c r="V369" s="101">
        <v>11630.204785451469</v>
      </c>
      <c r="W369" s="105"/>
      <c r="X369" s="101">
        <v>8257.589053707221</v>
      </c>
      <c r="Y369" s="101">
        <v>8913.5511570569834</v>
      </c>
      <c r="Z369" s="101">
        <v>9153.7970444086277</v>
      </c>
      <c r="AA369" s="101">
        <v>9446.8396969910063</v>
      </c>
      <c r="AB369" s="101">
        <v>9781.2673533044162</v>
      </c>
      <c r="AC369" s="101">
        <v>9904.6240296037249</v>
      </c>
      <c r="AD369" s="101">
        <v>10187.208753859788</v>
      </c>
      <c r="AE369" s="101">
        <v>10253.989070228767</v>
      </c>
      <c r="AF369" s="101">
        <v>10625.377128511263</v>
      </c>
      <c r="AG369" s="101">
        <v>11505.23882151183</v>
      </c>
    </row>
    <row r="370" spans="1:33" s="70" customFormat="1" ht="16" customHeight="1" x14ac:dyDescent="0.35">
      <c r="A370" s="3">
        <v>47</v>
      </c>
      <c r="B370" s="101">
        <v>16509.829502271667</v>
      </c>
      <c r="C370" s="101">
        <v>16751.773515042951</v>
      </c>
      <c r="D370" s="101">
        <v>17953.262357799988</v>
      </c>
      <c r="E370" s="101">
        <v>18509.82849479108</v>
      </c>
      <c r="F370" s="101">
        <v>19085.481051498035</v>
      </c>
      <c r="G370" s="101">
        <v>19779.787475375742</v>
      </c>
      <c r="H370" s="101">
        <v>20157.386599860489</v>
      </c>
      <c r="I370" s="101">
        <v>20865.389882141586</v>
      </c>
      <c r="J370" s="101">
        <v>20919.16657150122</v>
      </c>
      <c r="K370" s="101">
        <v>21483.706690808966</v>
      </c>
      <c r="L370" s="105"/>
      <c r="M370" s="101">
        <v>8302.095722554368</v>
      </c>
      <c r="N370" s="101">
        <v>8504.1317597939451</v>
      </c>
      <c r="O370" s="101">
        <v>9050.1532886692803</v>
      </c>
      <c r="P370" s="101">
        <v>9367.7401297431497</v>
      </c>
      <c r="Q370" s="101">
        <v>9653.4703365515106</v>
      </c>
      <c r="R370" s="101">
        <v>10012.797025373908</v>
      </c>
      <c r="S370" s="101">
        <v>10266.917060948868</v>
      </c>
      <c r="T370" s="101">
        <v>10690.767536503616</v>
      </c>
      <c r="U370" s="101">
        <v>10675.5904678677</v>
      </c>
      <c r="V370" s="101">
        <v>10865.823990832367</v>
      </c>
      <c r="W370" s="105"/>
      <c r="X370" s="101">
        <v>8207.7337797172986</v>
      </c>
      <c r="Y370" s="101">
        <v>8247.6417552490057</v>
      </c>
      <c r="Z370" s="101">
        <v>8903.1090691307072</v>
      </c>
      <c r="AA370" s="101">
        <v>9142.0883650479318</v>
      </c>
      <c r="AB370" s="101">
        <v>9432.0107149465221</v>
      </c>
      <c r="AC370" s="101">
        <v>9766.9904500018365</v>
      </c>
      <c r="AD370" s="101">
        <v>9890.4695389116223</v>
      </c>
      <c r="AE370" s="101">
        <v>10174.622345637968</v>
      </c>
      <c r="AF370" s="101">
        <v>10243.576103633521</v>
      </c>
      <c r="AG370" s="101">
        <v>10617.882699976599</v>
      </c>
    </row>
    <row r="371" spans="1:33" s="70" customFormat="1" ht="16" customHeight="1" x14ac:dyDescent="0.35">
      <c r="A371" s="3">
        <v>48</v>
      </c>
      <c r="B371" s="101">
        <v>16282.647796677946</v>
      </c>
      <c r="C371" s="101">
        <v>16477.262587756839</v>
      </c>
      <c r="D371" s="101">
        <v>16712.705163460647</v>
      </c>
      <c r="E371" s="101">
        <v>17919.171326806376</v>
      </c>
      <c r="F371" s="101">
        <v>18472.501987606927</v>
      </c>
      <c r="G371" s="101">
        <v>19040.731360761034</v>
      </c>
      <c r="H371" s="101">
        <v>19732.491889634657</v>
      </c>
      <c r="I371" s="101">
        <v>20101.886772357055</v>
      </c>
      <c r="J371" s="101">
        <v>20821.648835017786</v>
      </c>
      <c r="K371" s="101">
        <v>20881.194799044482</v>
      </c>
      <c r="L371" s="105"/>
      <c r="M371" s="101">
        <v>8196.8822201950152</v>
      </c>
      <c r="N371" s="101">
        <v>8280.1740281794155</v>
      </c>
      <c r="O371" s="101">
        <v>8479.2121289550523</v>
      </c>
      <c r="P371" s="101">
        <v>9027.9696390902391</v>
      </c>
      <c r="Q371" s="101">
        <v>9342.4309554400752</v>
      </c>
      <c r="R371" s="101">
        <v>9623.1957715554963</v>
      </c>
      <c r="S371" s="101">
        <v>9980.8631601660491</v>
      </c>
      <c r="T371" s="101">
        <v>10229.734926708752</v>
      </c>
      <c r="U371" s="101">
        <v>10660.350954866168</v>
      </c>
      <c r="V371" s="101">
        <v>10649.034301908865</v>
      </c>
      <c r="W371" s="105"/>
      <c r="X371" s="101">
        <v>8085.7655764829296</v>
      </c>
      <c r="Y371" s="101">
        <v>8197.0885595774234</v>
      </c>
      <c r="Z371" s="101">
        <v>8233.4930345055946</v>
      </c>
      <c r="AA371" s="101">
        <v>8891.2016877161386</v>
      </c>
      <c r="AB371" s="101">
        <v>9130.0710321668539</v>
      </c>
      <c r="AC371" s="101">
        <v>9417.5355892055377</v>
      </c>
      <c r="AD371" s="101">
        <v>9751.6287294686081</v>
      </c>
      <c r="AE371" s="101">
        <v>9872.1518456483027</v>
      </c>
      <c r="AF371" s="101">
        <v>10161.297880151618</v>
      </c>
      <c r="AG371" s="101">
        <v>10232.160497135619</v>
      </c>
    </row>
    <row r="372" spans="1:33" s="70" customFormat="1" ht="16" customHeight="1" x14ac:dyDescent="0.35">
      <c r="A372" s="3">
        <v>49</v>
      </c>
      <c r="B372" s="101">
        <v>16314.78072929751</v>
      </c>
      <c r="C372" s="101">
        <v>16241.41445218238</v>
      </c>
      <c r="D372" s="101">
        <v>16432.536056242679</v>
      </c>
      <c r="E372" s="101">
        <v>16669.444082248279</v>
      </c>
      <c r="F372" s="101">
        <v>17874.476415707912</v>
      </c>
      <c r="G372" s="101">
        <v>18425.100579785721</v>
      </c>
      <c r="H372" s="101">
        <v>18984.244019069083</v>
      </c>
      <c r="I372" s="101">
        <v>19670.812781495617</v>
      </c>
      <c r="J372" s="101">
        <v>20044.235895906288</v>
      </c>
      <c r="K372" s="101">
        <v>20776.58373596787</v>
      </c>
      <c r="L372" s="105"/>
      <c r="M372" s="101">
        <v>8208.7401268666163</v>
      </c>
      <c r="N372" s="101">
        <v>8172.2586211704056</v>
      </c>
      <c r="O372" s="101">
        <v>8253.3021712160808</v>
      </c>
      <c r="P372" s="101">
        <v>8452.5685409413545</v>
      </c>
      <c r="Q372" s="101">
        <v>8999.1014352558159</v>
      </c>
      <c r="R372" s="101">
        <v>9310.955665339221</v>
      </c>
      <c r="S372" s="101">
        <v>9584.0267463732071</v>
      </c>
      <c r="T372" s="101">
        <v>9943.4842221460549</v>
      </c>
      <c r="U372" s="101">
        <v>10190.734410128214</v>
      </c>
      <c r="V372" s="101">
        <v>10629.371688211128</v>
      </c>
      <c r="W372" s="105"/>
      <c r="X372" s="101">
        <v>8106.0406024308941</v>
      </c>
      <c r="Y372" s="101">
        <v>8069.1558310119744</v>
      </c>
      <c r="Z372" s="101">
        <v>8179.2338850265996</v>
      </c>
      <c r="AA372" s="101">
        <v>8216.8755413069248</v>
      </c>
      <c r="AB372" s="101">
        <v>8875.3749804520976</v>
      </c>
      <c r="AC372" s="101">
        <v>9114.1449144465005</v>
      </c>
      <c r="AD372" s="101">
        <v>9400.2172726958743</v>
      </c>
      <c r="AE372" s="101">
        <v>9727.3285593495621</v>
      </c>
      <c r="AF372" s="101">
        <v>9853.5014857780734</v>
      </c>
      <c r="AG372" s="101">
        <v>10147.212047756744</v>
      </c>
    </row>
    <row r="373" spans="1:33" s="120" customFormat="1" ht="16" customHeight="1" x14ac:dyDescent="0.35">
      <c r="A373" s="119">
        <v>50</v>
      </c>
      <c r="B373" s="101">
        <v>16050.944631212164</v>
      </c>
      <c r="C373" s="101">
        <v>16265.630803098851</v>
      </c>
      <c r="D373" s="101">
        <v>16192.033083358285</v>
      </c>
      <c r="E373" s="101">
        <v>16381.858720214466</v>
      </c>
      <c r="F373" s="101">
        <v>16621.291781127806</v>
      </c>
      <c r="G373" s="101">
        <v>17815.694849816951</v>
      </c>
      <c r="H373" s="101">
        <v>18360.945323908731</v>
      </c>
      <c r="I373" s="101">
        <v>18916.136469959383</v>
      </c>
      <c r="J373" s="101">
        <v>19602.720291672129</v>
      </c>
      <c r="K373" s="101">
        <v>19992.117945307673</v>
      </c>
      <c r="L373" s="105"/>
      <c r="M373" s="118">
        <v>8144.5224521229848</v>
      </c>
      <c r="N373" s="118">
        <v>8180.6595791188502</v>
      </c>
      <c r="O373" s="118">
        <v>8141.1806668605795</v>
      </c>
      <c r="P373" s="118">
        <v>8220.944380708941</v>
      </c>
      <c r="Q373" s="118">
        <v>8423.1006123681127</v>
      </c>
      <c r="R373" s="118">
        <v>8962.0612952352367</v>
      </c>
      <c r="S373" s="118">
        <v>9269.8365009078389</v>
      </c>
      <c r="T373" s="118">
        <v>9539.9124332145293</v>
      </c>
      <c r="U373" s="118">
        <v>9902.0282494873045</v>
      </c>
      <c r="V373" s="118">
        <v>10155.615769655647</v>
      </c>
      <c r="W373" s="105"/>
      <c r="X373" s="118">
        <v>7906.4221790891788</v>
      </c>
      <c r="Y373" s="118">
        <v>8084.9712239800019</v>
      </c>
      <c r="Z373" s="118">
        <v>8050.8524164977061</v>
      </c>
      <c r="AA373" s="118">
        <v>8160.9143395055244</v>
      </c>
      <c r="AB373" s="118">
        <v>8198.191168759693</v>
      </c>
      <c r="AC373" s="118">
        <v>8853.6335545817128</v>
      </c>
      <c r="AD373" s="118">
        <v>9091.10882300089</v>
      </c>
      <c r="AE373" s="118">
        <v>9376.2240367448521</v>
      </c>
      <c r="AF373" s="118">
        <v>9700.6920421848263</v>
      </c>
      <c r="AG373" s="118">
        <v>9836.5021756520255</v>
      </c>
    </row>
    <row r="374" spans="1:33" s="120" customFormat="1" ht="16" customHeight="1" x14ac:dyDescent="0.35">
      <c r="A374" s="119">
        <v>51</v>
      </c>
      <c r="B374" s="101">
        <v>15259.886037939243</v>
      </c>
      <c r="C374" s="101">
        <v>15992.128708253498</v>
      </c>
      <c r="D374" s="101">
        <v>16205.078302000151</v>
      </c>
      <c r="E374" s="101">
        <v>16137.197453540433</v>
      </c>
      <c r="F374" s="101">
        <v>16325.535822047419</v>
      </c>
      <c r="G374" s="101">
        <v>16562.259852684423</v>
      </c>
      <c r="H374" s="101">
        <v>17755.624558965654</v>
      </c>
      <c r="I374" s="101">
        <v>18291.437639367083</v>
      </c>
      <c r="J374" s="101">
        <v>18847.202607429779</v>
      </c>
      <c r="K374" s="101">
        <v>19540.71097441416</v>
      </c>
      <c r="L374" s="105"/>
      <c r="M374" s="118">
        <v>7737.6062093074233</v>
      </c>
      <c r="N374" s="118">
        <v>8108.4754743944795</v>
      </c>
      <c r="O374" s="118">
        <v>8145.6247504699186</v>
      </c>
      <c r="P374" s="118">
        <v>8106.3681297032954</v>
      </c>
      <c r="Q374" s="118">
        <v>8182.7518984249718</v>
      </c>
      <c r="R374" s="118">
        <v>8387.0642188265028</v>
      </c>
      <c r="S374" s="118">
        <v>8927.6352380335593</v>
      </c>
      <c r="T374" s="118">
        <v>9226.0279030296806</v>
      </c>
      <c r="U374" s="118">
        <v>9496.6523029691743</v>
      </c>
      <c r="V374" s="118">
        <v>9862.5894017181927</v>
      </c>
      <c r="W374" s="105"/>
      <c r="X374" s="118">
        <v>7522.2798286318193</v>
      </c>
      <c r="Y374" s="118">
        <v>7883.6532338590187</v>
      </c>
      <c r="Z374" s="118">
        <v>8059.4535515302323</v>
      </c>
      <c r="AA374" s="118">
        <v>8030.8293238371371</v>
      </c>
      <c r="AB374" s="118">
        <v>8142.7839236224472</v>
      </c>
      <c r="AC374" s="118">
        <v>8175.1956338579212</v>
      </c>
      <c r="AD374" s="118">
        <v>8827.9893209320944</v>
      </c>
      <c r="AE374" s="118">
        <v>9065.4097363374021</v>
      </c>
      <c r="AF374" s="118">
        <v>9350.5503044606048</v>
      </c>
      <c r="AG374" s="118">
        <v>9678.1215726959672</v>
      </c>
    </row>
    <row r="375" spans="1:33" s="120" customFormat="1" ht="16" customHeight="1" x14ac:dyDescent="0.35">
      <c r="A375" s="119">
        <v>52</v>
      </c>
      <c r="B375" s="101">
        <v>14939.119229669432</v>
      </c>
      <c r="C375" s="101">
        <v>15191.648987312732</v>
      </c>
      <c r="D375" s="101">
        <v>15920.909122725177</v>
      </c>
      <c r="E375" s="101">
        <v>16141.575958296606</v>
      </c>
      <c r="F375" s="101">
        <v>16070.947699666154</v>
      </c>
      <c r="G375" s="101">
        <v>16262.846229449455</v>
      </c>
      <c r="H375" s="101">
        <v>16498.475596766475</v>
      </c>
      <c r="I375" s="101">
        <v>17691.954497759201</v>
      </c>
      <c r="J375" s="101">
        <v>18215.080067298339</v>
      </c>
      <c r="K375" s="101">
        <v>18781.324996308009</v>
      </c>
      <c r="L375" s="105"/>
      <c r="M375" s="118">
        <v>7578.3558521749501</v>
      </c>
      <c r="N375" s="118">
        <v>7697.6018066933484</v>
      </c>
      <c r="O375" s="118">
        <v>8067.4811602209475</v>
      </c>
      <c r="P375" s="118">
        <v>8110.6148701833881</v>
      </c>
      <c r="Q375" s="118">
        <v>8061.9577668113179</v>
      </c>
      <c r="R375" s="118">
        <v>8142.5038273752798</v>
      </c>
      <c r="S375" s="118">
        <v>8347.7647030753251</v>
      </c>
      <c r="T375" s="118">
        <v>8890.5171888468285</v>
      </c>
      <c r="U375" s="118">
        <v>9176.5459859781477</v>
      </c>
      <c r="V375" s="118">
        <v>9454.9009388353697</v>
      </c>
      <c r="W375" s="105"/>
      <c r="X375" s="118">
        <v>7360.7633774944807</v>
      </c>
      <c r="Y375" s="118">
        <v>7494.0471806193837</v>
      </c>
      <c r="Z375" s="118">
        <v>7853.4279625042291</v>
      </c>
      <c r="AA375" s="118">
        <v>8030.9610881132185</v>
      </c>
      <c r="AB375" s="118">
        <v>8008.9899328548363</v>
      </c>
      <c r="AC375" s="118">
        <v>8120.342402074175</v>
      </c>
      <c r="AD375" s="118">
        <v>8150.7108936911518</v>
      </c>
      <c r="AE375" s="118">
        <v>8801.4373089123728</v>
      </c>
      <c r="AF375" s="118">
        <v>9038.534081320191</v>
      </c>
      <c r="AG375" s="118">
        <v>9326.4240574726409</v>
      </c>
    </row>
    <row r="376" spans="1:33" s="120" customFormat="1" ht="16" customHeight="1" x14ac:dyDescent="0.35">
      <c r="A376" s="119">
        <v>53</v>
      </c>
      <c r="B376" s="101">
        <v>14858.923427574038</v>
      </c>
      <c r="C376" s="101">
        <v>14872.735100905418</v>
      </c>
      <c r="D376" s="101">
        <v>15121.286158797782</v>
      </c>
      <c r="E376" s="101">
        <v>15856.258990758015</v>
      </c>
      <c r="F376" s="101">
        <v>16072.170193806785</v>
      </c>
      <c r="G376" s="101">
        <v>16003.596505078865</v>
      </c>
      <c r="H376" s="101">
        <v>16193.889315945611</v>
      </c>
      <c r="I376" s="101">
        <v>16434.664474133941</v>
      </c>
      <c r="J376" s="101">
        <v>17611.183479061932</v>
      </c>
      <c r="K376" s="101">
        <v>18141.836122246597</v>
      </c>
      <c r="L376" s="105"/>
      <c r="M376" s="118">
        <v>7579.2514483261639</v>
      </c>
      <c r="N376" s="118">
        <v>7541.4072722905194</v>
      </c>
      <c r="O376" s="118">
        <v>7654.9063566794994</v>
      </c>
      <c r="P376" s="118">
        <v>8032.5241101546162</v>
      </c>
      <c r="Q376" s="118">
        <v>8071.7741665896283</v>
      </c>
      <c r="R376" s="118">
        <v>8018.7513618618341</v>
      </c>
      <c r="S376" s="118">
        <v>8097.7272381540388</v>
      </c>
      <c r="T376" s="118">
        <v>8305.1681858446573</v>
      </c>
      <c r="U376" s="118">
        <v>8837.8237478997362</v>
      </c>
      <c r="V376" s="118">
        <v>9127.7157668995715</v>
      </c>
      <c r="W376" s="105"/>
      <c r="X376" s="118">
        <v>7279.6719792478752</v>
      </c>
      <c r="Y376" s="118">
        <v>7331.3278286148998</v>
      </c>
      <c r="Z376" s="118">
        <v>7466.3798021182829</v>
      </c>
      <c r="AA376" s="118">
        <v>7823.7348806033997</v>
      </c>
      <c r="AB376" s="118">
        <v>8000.3960272171571</v>
      </c>
      <c r="AC376" s="118">
        <v>7984.8451432170314</v>
      </c>
      <c r="AD376" s="118">
        <v>8096.1620777915723</v>
      </c>
      <c r="AE376" s="118">
        <v>8129.4962882892851</v>
      </c>
      <c r="AF376" s="118">
        <v>8773.3597311621979</v>
      </c>
      <c r="AG376" s="118">
        <v>9014.1203553470259</v>
      </c>
    </row>
    <row r="377" spans="1:33" s="120" customFormat="1" ht="16" customHeight="1" x14ac:dyDescent="0.35">
      <c r="A377" s="119">
        <v>54</v>
      </c>
      <c r="B377" s="101">
        <v>13934.750941455795</v>
      </c>
      <c r="C377" s="101">
        <v>14790.386679441259</v>
      </c>
      <c r="D377" s="101">
        <v>14802.973525556519</v>
      </c>
      <c r="E377" s="101">
        <v>15056.236448443478</v>
      </c>
      <c r="F377" s="101">
        <v>15781.134919160384</v>
      </c>
      <c r="G377" s="101">
        <v>15992.134696917854</v>
      </c>
      <c r="H377" s="101">
        <v>15931.977256285398</v>
      </c>
      <c r="I377" s="101">
        <v>16122.335613142483</v>
      </c>
      <c r="J377" s="101">
        <v>16357.718400956303</v>
      </c>
      <c r="K377" s="101">
        <v>17528.970217971255</v>
      </c>
      <c r="L377" s="105"/>
      <c r="M377" s="118">
        <v>7097.8867757421722</v>
      </c>
      <c r="N377" s="118">
        <v>7538.3416333058703</v>
      </c>
      <c r="O377" s="118">
        <v>7499.0114303451119</v>
      </c>
      <c r="P377" s="118">
        <v>7617.2431635814173</v>
      </c>
      <c r="Q377" s="118">
        <v>7991.325686845541</v>
      </c>
      <c r="R377" s="118">
        <v>8025.3616484908889</v>
      </c>
      <c r="S377" s="118">
        <v>7974.2748840398681</v>
      </c>
      <c r="T377" s="118">
        <v>8050.002794607215</v>
      </c>
      <c r="U377" s="118">
        <v>8254.1292521115247</v>
      </c>
      <c r="V377" s="118">
        <v>8781.7319130142951</v>
      </c>
      <c r="W377" s="105"/>
      <c r="X377" s="118">
        <v>6836.8641657136232</v>
      </c>
      <c r="Y377" s="118">
        <v>7252.0450461353885</v>
      </c>
      <c r="Z377" s="118">
        <v>7303.9620952114074</v>
      </c>
      <c r="AA377" s="118">
        <v>7438.993284862061</v>
      </c>
      <c r="AB377" s="118">
        <v>7789.8092323148421</v>
      </c>
      <c r="AC377" s="118">
        <v>7966.773048426965</v>
      </c>
      <c r="AD377" s="118">
        <v>7957.7023722455306</v>
      </c>
      <c r="AE377" s="118">
        <v>8072.3328185352675</v>
      </c>
      <c r="AF377" s="118">
        <v>8103.5891488447778</v>
      </c>
      <c r="AG377" s="118">
        <v>8747.2383049569617</v>
      </c>
    </row>
    <row r="378" spans="1:33" s="70" customFormat="1" ht="16" customHeight="1" x14ac:dyDescent="0.35">
      <c r="A378" s="3">
        <v>55</v>
      </c>
      <c r="B378" s="101">
        <v>12818.848267414684</v>
      </c>
      <c r="C378" s="101">
        <v>13858.751010595814</v>
      </c>
      <c r="D378" s="101">
        <v>14714.161570722774</v>
      </c>
      <c r="E378" s="101">
        <v>14727.948919897837</v>
      </c>
      <c r="F378" s="101">
        <v>14980.215795045387</v>
      </c>
      <c r="G378" s="101">
        <v>15689.562078436547</v>
      </c>
      <c r="H378" s="101">
        <v>15901.48521694539</v>
      </c>
      <c r="I378" s="101">
        <v>15851.72883347383</v>
      </c>
      <c r="J378" s="101">
        <v>16039.662671712253</v>
      </c>
      <c r="K378" s="101">
        <v>16276.058019314965</v>
      </c>
      <c r="L378" s="105"/>
      <c r="M378" s="101">
        <v>6510.3799922706239</v>
      </c>
      <c r="N378" s="101">
        <v>7055.1227611435152</v>
      </c>
      <c r="O378" s="101">
        <v>7492.3375590019132</v>
      </c>
      <c r="P378" s="101">
        <v>7453.9797942163086</v>
      </c>
      <c r="Q378" s="101">
        <v>7573.8410588693678</v>
      </c>
      <c r="R378" s="101">
        <v>7938.8937515653815</v>
      </c>
      <c r="S378" s="101">
        <v>7968.4821800589034</v>
      </c>
      <c r="T378" s="101">
        <v>7925.5993841107611</v>
      </c>
      <c r="U378" s="101">
        <v>7999.6170695964302</v>
      </c>
      <c r="V378" s="101">
        <v>8202.9730249867662</v>
      </c>
      <c r="W378" s="105"/>
      <c r="X378" s="101">
        <v>6308.4682751440596</v>
      </c>
      <c r="Y378" s="101">
        <v>6803.6282494522984</v>
      </c>
      <c r="Z378" s="101">
        <v>7221.8240117208607</v>
      </c>
      <c r="AA378" s="101">
        <v>7273.9691256815277</v>
      </c>
      <c r="AB378" s="101">
        <v>7406.3747361760206</v>
      </c>
      <c r="AC378" s="101">
        <v>7750.6683268711658</v>
      </c>
      <c r="AD378" s="101">
        <v>7933.0030368864864</v>
      </c>
      <c r="AE378" s="101">
        <v>7926.1294493630685</v>
      </c>
      <c r="AF378" s="101">
        <v>8040.0456021158234</v>
      </c>
      <c r="AG378" s="101">
        <v>8073.0849943282001</v>
      </c>
    </row>
    <row r="379" spans="1:33" s="70" customFormat="1" ht="16" customHeight="1" x14ac:dyDescent="0.35">
      <c r="A379" s="3">
        <v>56</v>
      </c>
      <c r="B379" s="101">
        <v>11847.041061929613</v>
      </c>
      <c r="C379" s="101">
        <v>12742.648812717114</v>
      </c>
      <c r="D379" s="101">
        <v>13774.813197927047</v>
      </c>
      <c r="E379" s="101">
        <v>14626.155097437717</v>
      </c>
      <c r="F379" s="101">
        <v>14647.667071052201</v>
      </c>
      <c r="G379" s="101">
        <v>14889.250447279488</v>
      </c>
      <c r="H379" s="101">
        <v>15590.930224596788</v>
      </c>
      <c r="I379" s="101">
        <v>15810.674549061261</v>
      </c>
      <c r="J379" s="101">
        <v>15763.629685539043</v>
      </c>
      <c r="K379" s="101">
        <v>15947.825269149809</v>
      </c>
      <c r="L379" s="105"/>
      <c r="M379" s="101">
        <v>5970.821387231812</v>
      </c>
      <c r="N379" s="101">
        <v>6471.024225106341</v>
      </c>
      <c r="O379" s="101">
        <v>7008.5182755651549</v>
      </c>
      <c r="P379" s="101">
        <v>7438.6845747082252</v>
      </c>
      <c r="Q379" s="101">
        <v>7408.3221053885172</v>
      </c>
      <c r="R379" s="101">
        <v>7521.4618377705465</v>
      </c>
      <c r="S379" s="101">
        <v>7878.6524703091882</v>
      </c>
      <c r="T379" s="101">
        <v>7912.2619871946335</v>
      </c>
      <c r="U379" s="101">
        <v>7873.7626852312678</v>
      </c>
      <c r="V379" s="101">
        <v>7947.1483168067662</v>
      </c>
      <c r="W379" s="105"/>
      <c r="X379" s="101">
        <v>5876.2196746977997</v>
      </c>
      <c r="Y379" s="101">
        <v>6271.6245876107741</v>
      </c>
      <c r="Z379" s="101">
        <v>6766.2949223618934</v>
      </c>
      <c r="AA379" s="101">
        <v>7187.4705227294908</v>
      </c>
      <c r="AB379" s="101">
        <v>7239.344965663684</v>
      </c>
      <c r="AC379" s="101">
        <v>7367.7886095089416</v>
      </c>
      <c r="AD379" s="101">
        <v>7712.2777542875992</v>
      </c>
      <c r="AE379" s="101">
        <v>7898.4125618666276</v>
      </c>
      <c r="AF379" s="101">
        <v>7889.867000307775</v>
      </c>
      <c r="AG379" s="101">
        <v>8000.676952343043</v>
      </c>
    </row>
    <row r="380" spans="1:33" s="70" customFormat="1" ht="16" customHeight="1" x14ac:dyDescent="0.35">
      <c r="A380" s="3">
        <v>57</v>
      </c>
      <c r="B380" s="101">
        <v>11270.103943412854</v>
      </c>
      <c r="C380" s="101">
        <v>11773.899854666419</v>
      </c>
      <c r="D380" s="101">
        <v>12660.265720032554</v>
      </c>
      <c r="E380" s="101">
        <v>13681.845488261208</v>
      </c>
      <c r="F380" s="101">
        <v>14528.673369819211</v>
      </c>
      <c r="G380" s="101">
        <v>14551.436838166077</v>
      </c>
      <c r="H380" s="101">
        <v>14790.930183465385</v>
      </c>
      <c r="I380" s="101">
        <v>15489.160860009508</v>
      </c>
      <c r="J380" s="101">
        <v>15714.844662403508</v>
      </c>
      <c r="K380" s="101">
        <v>15668.620134346664</v>
      </c>
      <c r="L380" s="105"/>
      <c r="M380" s="101">
        <v>5692.7489038945732</v>
      </c>
      <c r="N380" s="101">
        <v>5929.8621781499569</v>
      </c>
      <c r="O380" s="101">
        <v>6427.5763461317656</v>
      </c>
      <c r="P380" s="101">
        <v>6952.5095559171041</v>
      </c>
      <c r="Q380" s="101">
        <v>7382.2952325671904</v>
      </c>
      <c r="R380" s="101">
        <v>7354.940572979036</v>
      </c>
      <c r="S380" s="101">
        <v>7461.8778420551171</v>
      </c>
      <c r="T380" s="101">
        <v>7816.4492588614139</v>
      </c>
      <c r="U380" s="101">
        <v>7853.7974336916195</v>
      </c>
      <c r="V380" s="101">
        <v>7816.053499248088</v>
      </c>
      <c r="W380" s="105"/>
      <c r="X380" s="101">
        <v>5577.3550395182801</v>
      </c>
      <c r="Y380" s="101">
        <v>5844.037676516461</v>
      </c>
      <c r="Z380" s="101">
        <v>6232.6893739007883</v>
      </c>
      <c r="AA380" s="101">
        <v>6729.3359323441036</v>
      </c>
      <c r="AB380" s="101">
        <v>7146.3781372520207</v>
      </c>
      <c r="AC380" s="101">
        <v>7196.496265187041</v>
      </c>
      <c r="AD380" s="101">
        <v>7329.0523414102681</v>
      </c>
      <c r="AE380" s="101">
        <v>7672.7116011480939</v>
      </c>
      <c r="AF380" s="101">
        <v>7861.0472287118882</v>
      </c>
      <c r="AG380" s="101">
        <v>7852.5666350985766</v>
      </c>
    </row>
    <row r="381" spans="1:33" s="70" customFormat="1" ht="16" customHeight="1" x14ac:dyDescent="0.35">
      <c r="A381" s="3">
        <v>58</v>
      </c>
      <c r="B381" s="101">
        <v>11430.512187538869</v>
      </c>
      <c r="C381" s="101">
        <v>11190.252865564005</v>
      </c>
      <c r="D381" s="101">
        <v>11693.822206531975</v>
      </c>
      <c r="E381" s="101">
        <v>12568.10149652771</v>
      </c>
      <c r="F381" s="101">
        <v>13576.087249787086</v>
      </c>
      <c r="G381" s="101">
        <v>14418.752983238959</v>
      </c>
      <c r="H381" s="101">
        <v>14441.624484203281</v>
      </c>
      <c r="I381" s="101">
        <v>14692.429969125564</v>
      </c>
      <c r="J381" s="101">
        <v>15383.634603155529</v>
      </c>
      <c r="K381" s="101">
        <v>15612.155294899872</v>
      </c>
      <c r="L381" s="105"/>
      <c r="M381" s="101">
        <v>5670.8702277392613</v>
      </c>
      <c r="N381" s="101">
        <v>5644.6778976310761</v>
      </c>
      <c r="O381" s="101">
        <v>5885.3127258473132</v>
      </c>
      <c r="P381" s="101">
        <v>6370.9662301021071</v>
      </c>
      <c r="Q381" s="101">
        <v>6887.5926139334788</v>
      </c>
      <c r="R381" s="101">
        <v>7320.187555441451</v>
      </c>
      <c r="S381" s="101">
        <v>7289.2308272225646</v>
      </c>
      <c r="T381" s="101">
        <v>7399.6738180156754</v>
      </c>
      <c r="U381" s="101">
        <v>7754.764267052733</v>
      </c>
      <c r="V381" s="101">
        <v>7788.5968717488677</v>
      </c>
      <c r="W381" s="105"/>
      <c r="X381" s="101">
        <v>5759.6419597996064</v>
      </c>
      <c r="Y381" s="101">
        <v>5545.5749679329283</v>
      </c>
      <c r="Z381" s="101">
        <v>5808.5094806846628</v>
      </c>
      <c r="AA381" s="101">
        <v>6197.1352664256028</v>
      </c>
      <c r="AB381" s="101">
        <v>6688.4946358536072</v>
      </c>
      <c r="AC381" s="101">
        <v>7098.5654277975073</v>
      </c>
      <c r="AD381" s="101">
        <v>7152.3936569807165</v>
      </c>
      <c r="AE381" s="101">
        <v>7292.7561511098884</v>
      </c>
      <c r="AF381" s="101">
        <v>7628.8703361027956</v>
      </c>
      <c r="AG381" s="101">
        <v>7823.5584231510047</v>
      </c>
    </row>
    <row r="382" spans="1:33" s="70" customFormat="1" ht="16" customHeight="1" x14ac:dyDescent="0.35">
      <c r="A382" s="3">
        <v>59</v>
      </c>
      <c r="B382" s="101">
        <v>10747.266364758032</v>
      </c>
      <c r="C382" s="101">
        <v>11341.941713954122</v>
      </c>
      <c r="D382" s="101">
        <v>11100.458374521913</v>
      </c>
      <c r="E382" s="101">
        <v>11598.701123076085</v>
      </c>
      <c r="F382" s="101">
        <v>12463.200826530283</v>
      </c>
      <c r="G382" s="101">
        <v>13458.140814168459</v>
      </c>
      <c r="H382" s="101">
        <v>14300.704640488304</v>
      </c>
      <c r="I382" s="101">
        <v>14330.907447178055</v>
      </c>
      <c r="J382" s="101">
        <v>14579.177430753673</v>
      </c>
      <c r="K382" s="101">
        <v>15266.920072004988</v>
      </c>
      <c r="L382" s="105"/>
      <c r="M382" s="101">
        <v>5398.0025102171512</v>
      </c>
      <c r="N382" s="101">
        <v>5616.9374023477922</v>
      </c>
      <c r="O382" s="101">
        <v>5591.7640962805453</v>
      </c>
      <c r="P382" s="101">
        <v>5827.3500139253974</v>
      </c>
      <c r="Q382" s="101">
        <v>6302.0891000097254</v>
      </c>
      <c r="R382" s="101">
        <v>6819.4645628474473</v>
      </c>
      <c r="S382" s="101">
        <v>7249.3557581139567</v>
      </c>
      <c r="T382" s="101">
        <v>7219.7868775048682</v>
      </c>
      <c r="U382" s="101">
        <v>7331.1100102169912</v>
      </c>
      <c r="V382" s="101">
        <v>7686.5742146825196</v>
      </c>
      <c r="W382" s="105"/>
      <c r="X382" s="101">
        <v>5349.2638545408809</v>
      </c>
      <c r="Y382" s="101">
        <v>5725.0043116063298</v>
      </c>
      <c r="Z382" s="101">
        <v>5508.694278241368</v>
      </c>
      <c r="AA382" s="101">
        <v>5771.351109150688</v>
      </c>
      <c r="AB382" s="101">
        <v>6161.1117265205576</v>
      </c>
      <c r="AC382" s="101">
        <v>6638.6762513210124</v>
      </c>
      <c r="AD382" s="101">
        <v>7051.3488823743482</v>
      </c>
      <c r="AE382" s="101">
        <v>7111.1205696731868</v>
      </c>
      <c r="AF382" s="101">
        <v>7248.0674205366822</v>
      </c>
      <c r="AG382" s="101">
        <v>7580.3458573224698</v>
      </c>
    </row>
    <row r="383" spans="1:33" s="70" customFormat="1" ht="16" customHeight="1" x14ac:dyDescent="0.35">
      <c r="A383" s="3">
        <v>60</v>
      </c>
      <c r="B383" s="101">
        <v>10038.804470006477</v>
      </c>
      <c r="C383" s="101">
        <v>10650.722533464745</v>
      </c>
      <c r="D383" s="101">
        <v>11240.92519631908</v>
      </c>
      <c r="E383" s="101">
        <v>11001.128884905438</v>
      </c>
      <c r="F383" s="101">
        <v>11488.534281570421</v>
      </c>
      <c r="G383" s="101">
        <v>12352.328355195641</v>
      </c>
      <c r="H383" s="101">
        <v>13332.357973157887</v>
      </c>
      <c r="I383" s="101">
        <v>14174.894290066361</v>
      </c>
      <c r="J383" s="101">
        <v>14208.152795415499</v>
      </c>
      <c r="K383" s="101">
        <v>14456.566796220233</v>
      </c>
      <c r="L383" s="105"/>
      <c r="M383" s="101">
        <v>5029.0944989697073</v>
      </c>
      <c r="N383" s="101">
        <v>5340.4581033034301</v>
      </c>
      <c r="O383" s="101">
        <v>5557.4114518604692</v>
      </c>
      <c r="P383" s="101">
        <v>5531.9480340900955</v>
      </c>
      <c r="Q383" s="101">
        <v>5758.9748137618453</v>
      </c>
      <c r="R383" s="101">
        <v>6234.6133602343543</v>
      </c>
      <c r="S383" s="101">
        <v>6749.5386440822385</v>
      </c>
      <c r="T383" s="101">
        <v>7174.126541616246</v>
      </c>
      <c r="U383" s="101">
        <v>7146.3468506994004</v>
      </c>
      <c r="V383" s="101">
        <v>7261.2469505099743</v>
      </c>
      <c r="W383" s="105"/>
      <c r="X383" s="101">
        <v>5009.7099710367693</v>
      </c>
      <c r="Y383" s="101">
        <v>5310.2644301613154</v>
      </c>
      <c r="Z383" s="101">
        <v>5683.5137444586107</v>
      </c>
      <c r="AA383" s="101">
        <v>5469.1808508153426</v>
      </c>
      <c r="AB383" s="101">
        <v>5729.5594678085754</v>
      </c>
      <c r="AC383" s="101">
        <v>6117.7149949612858</v>
      </c>
      <c r="AD383" s="101">
        <v>6582.8193290756481</v>
      </c>
      <c r="AE383" s="101">
        <v>7000.7677484501146</v>
      </c>
      <c r="AF383" s="101">
        <v>7061.8059447160995</v>
      </c>
      <c r="AG383" s="101">
        <v>7195.319845710259</v>
      </c>
    </row>
    <row r="384" spans="1:33" s="70" customFormat="1" ht="16" customHeight="1" x14ac:dyDescent="0.35">
      <c r="A384" s="3">
        <v>61</v>
      </c>
      <c r="B384" s="101">
        <v>8943.3446866900522</v>
      </c>
      <c r="C384" s="101">
        <v>9945.0688212595542</v>
      </c>
      <c r="D384" s="101">
        <v>10550.258241954143</v>
      </c>
      <c r="E384" s="101">
        <v>11136.637324063533</v>
      </c>
      <c r="F384" s="101">
        <v>10880.030335654406</v>
      </c>
      <c r="G384" s="101">
        <v>11376.710203870827</v>
      </c>
      <c r="H384" s="101">
        <v>12228.541432498725</v>
      </c>
      <c r="I384" s="101">
        <v>13203.389009172464</v>
      </c>
      <c r="J384" s="101">
        <v>14039.116424859443</v>
      </c>
      <c r="K384" s="101">
        <v>14082.771948935409</v>
      </c>
      <c r="L384" s="105"/>
      <c r="M384" s="101">
        <v>4478.0688470914356</v>
      </c>
      <c r="N384" s="101">
        <v>4975.2104826967152</v>
      </c>
      <c r="O384" s="101">
        <v>5284.3400194564456</v>
      </c>
      <c r="P384" s="101">
        <v>5492.9846968590855</v>
      </c>
      <c r="Q384" s="101">
        <v>5459.110095776161</v>
      </c>
      <c r="R384" s="101">
        <v>5690.1464756421537</v>
      </c>
      <c r="S384" s="101">
        <v>6166.4397886603247</v>
      </c>
      <c r="T384" s="101">
        <v>6673.8606193987562</v>
      </c>
      <c r="U384" s="101">
        <v>7097.0663761235619</v>
      </c>
      <c r="V384" s="101">
        <v>7072.6981692813833</v>
      </c>
      <c r="W384" s="105"/>
      <c r="X384" s="101">
        <v>4465.2758395986157</v>
      </c>
      <c r="Y384" s="101">
        <v>4969.858338562839</v>
      </c>
      <c r="Z384" s="101">
        <v>5265.9182224976976</v>
      </c>
      <c r="AA384" s="101">
        <v>5643.6526272044484</v>
      </c>
      <c r="AB384" s="101">
        <v>5420.9202398782463</v>
      </c>
      <c r="AC384" s="101">
        <v>5686.5637282286734</v>
      </c>
      <c r="AD384" s="101">
        <v>6062.1016438384004</v>
      </c>
      <c r="AE384" s="101">
        <v>6529.5283897737081</v>
      </c>
      <c r="AF384" s="101">
        <v>6942.0500487358804</v>
      </c>
      <c r="AG384" s="101">
        <v>7010.0737796540252</v>
      </c>
    </row>
    <row r="385" spans="1:33" s="70" customFormat="1" ht="16" customHeight="1" x14ac:dyDescent="0.35">
      <c r="A385" s="3">
        <v>62</v>
      </c>
      <c r="B385" s="101">
        <v>8459.7568205650932</v>
      </c>
      <c r="C385" s="101">
        <v>8850.3671994941396</v>
      </c>
      <c r="D385" s="101">
        <v>9842.8492742941089</v>
      </c>
      <c r="E385" s="101">
        <v>10438.751593904455</v>
      </c>
      <c r="F385" s="101">
        <v>11019.80170657588</v>
      </c>
      <c r="G385" s="101">
        <v>10744.18350400188</v>
      </c>
      <c r="H385" s="101">
        <v>11262.276048985379</v>
      </c>
      <c r="I385" s="101">
        <v>12099.825962670589</v>
      </c>
      <c r="J385" s="101">
        <v>13058.386098428116</v>
      </c>
      <c r="K385" s="101">
        <v>13901.223892463619</v>
      </c>
      <c r="L385" s="105"/>
      <c r="M385" s="101">
        <v>4223.0646874114209</v>
      </c>
      <c r="N385" s="101">
        <v>4421.6841819383226</v>
      </c>
      <c r="O385" s="101">
        <v>4916.3351587924171</v>
      </c>
      <c r="P385" s="101">
        <v>5220.8154901269136</v>
      </c>
      <c r="Q385" s="101">
        <v>5421.4017073897821</v>
      </c>
      <c r="R385" s="101">
        <v>5377.3929636118892</v>
      </c>
      <c r="S385" s="101">
        <v>5623.6403448062447</v>
      </c>
      <c r="T385" s="101">
        <v>6091.2655019247431</v>
      </c>
      <c r="U385" s="101">
        <v>6587.4145712255668</v>
      </c>
      <c r="V385" s="101">
        <v>7014.6271821029468</v>
      </c>
      <c r="W385" s="105"/>
      <c r="X385" s="101">
        <v>4236.6921331536723</v>
      </c>
      <c r="Y385" s="101">
        <v>4428.6830175558171</v>
      </c>
      <c r="Z385" s="101">
        <v>4926.5141155016918</v>
      </c>
      <c r="AA385" s="101">
        <v>5217.9361037775416</v>
      </c>
      <c r="AB385" s="101">
        <v>5598.3999991860983</v>
      </c>
      <c r="AC385" s="101">
        <v>5366.7905403899904</v>
      </c>
      <c r="AD385" s="101">
        <v>5638.6357041791343</v>
      </c>
      <c r="AE385" s="101">
        <v>6008.5604607458463</v>
      </c>
      <c r="AF385" s="101">
        <v>6470.9715272025487</v>
      </c>
      <c r="AG385" s="101">
        <v>6886.5967103606727</v>
      </c>
    </row>
    <row r="386" spans="1:33" s="70" customFormat="1" ht="16" customHeight="1" x14ac:dyDescent="0.35">
      <c r="A386" s="3">
        <v>63</v>
      </c>
      <c r="B386" s="101">
        <v>8352.6464849772747</v>
      </c>
      <c r="C386" s="101">
        <v>8354.3016901989104</v>
      </c>
      <c r="D386" s="101">
        <v>8738.1790403271989</v>
      </c>
      <c r="E386" s="101">
        <v>9726.0794734336941</v>
      </c>
      <c r="F386" s="101">
        <v>10316.955029014376</v>
      </c>
      <c r="G386" s="101">
        <v>10878.439053183389</v>
      </c>
      <c r="H386" s="101">
        <v>10612.99663032346</v>
      </c>
      <c r="I386" s="101">
        <v>11133.556245335014</v>
      </c>
      <c r="J386" s="101">
        <v>11962.916250906796</v>
      </c>
      <c r="K386" s="101">
        <v>12902.938679433533</v>
      </c>
      <c r="L386" s="105"/>
      <c r="M386" s="101">
        <v>4177.0974504813166</v>
      </c>
      <c r="N386" s="101">
        <v>4161.3176401335804</v>
      </c>
      <c r="O386" s="101">
        <v>4354.694241250817</v>
      </c>
      <c r="P386" s="101">
        <v>4851.3085022265132</v>
      </c>
      <c r="Q386" s="101">
        <v>5149.8864845378266</v>
      </c>
      <c r="R386" s="101">
        <v>5339.9363729462375</v>
      </c>
      <c r="S386" s="101">
        <v>5304.023195226011</v>
      </c>
      <c r="T386" s="101">
        <v>5549.9734798199152</v>
      </c>
      <c r="U386" s="101">
        <v>6007.2338492443305</v>
      </c>
      <c r="V386" s="101">
        <v>6494.3224694977052</v>
      </c>
      <c r="W386" s="105"/>
      <c r="X386" s="101">
        <v>4175.549034495958</v>
      </c>
      <c r="Y386" s="101">
        <v>4192.9840500653299</v>
      </c>
      <c r="Z386" s="101">
        <v>4383.484799076381</v>
      </c>
      <c r="AA386" s="101">
        <v>4874.770971207181</v>
      </c>
      <c r="AB386" s="101">
        <v>5167.0685444765495</v>
      </c>
      <c r="AC386" s="101">
        <v>5538.5026802371503</v>
      </c>
      <c r="AD386" s="101">
        <v>5308.9734350974486</v>
      </c>
      <c r="AE386" s="101">
        <v>5583.5827655150988</v>
      </c>
      <c r="AF386" s="101">
        <v>5955.6824016624651</v>
      </c>
      <c r="AG386" s="101">
        <v>6408.6162099358289</v>
      </c>
    </row>
    <row r="387" spans="1:33" s="70" customFormat="1" ht="16" customHeight="1" x14ac:dyDescent="0.35">
      <c r="A387" s="3">
        <v>64</v>
      </c>
      <c r="B387" s="101">
        <v>8283.3211730448857</v>
      </c>
      <c r="C387" s="101">
        <v>8235.2155731487946</v>
      </c>
      <c r="D387" s="101">
        <v>8238.4104630158763</v>
      </c>
      <c r="E387" s="101">
        <v>8617.7033542844874</v>
      </c>
      <c r="F387" s="101">
        <v>9588.7841611320928</v>
      </c>
      <c r="G387" s="101">
        <v>10176.397803984561</v>
      </c>
      <c r="H387" s="101">
        <v>10727.909640886166</v>
      </c>
      <c r="I387" s="101">
        <v>10472.059055964077</v>
      </c>
      <c r="J387" s="101">
        <v>10988.846355415744</v>
      </c>
      <c r="K387" s="101">
        <v>11805.212951753492</v>
      </c>
      <c r="L387" s="105"/>
      <c r="M387" s="101">
        <v>4180.0779170352407</v>
      </c>
      <c r="N387" s="101">
        <v>4107.9847308835297</v>
      </c>
      <c r="O387" s="101">
        <v>4094.9813815728512</v>
      </c>
      <c r="P387" s="101">
        <v>4284.0540241967974</v>
      </c>
      <c r="Q387" s="101">
        <v>4774.7605966328792</v>
      </c>
      <c r="R387" s="101">
        <v>5066.8182848754286</v>
      </c>
      <c r="S387" s="101">
        <v>5252.9947940835591</v>
      </c>
      <c r="T387" s="101">
        <v>5225.6296770231456</v>
      </c>
      <c r="U387" s="101">
        <v>5463.927768771855</v>
      </c>
      <c r="V387" s="101">
        <v>5909.7358906082818</v>
      </c>
      <c r="W387" s="105"/>
      <c r="X387" s="101">
        <v>4103.2432560096449</v>
      </c>
      <c r="Y387" s="101">
        <v>4127.2308422652659</v>
      </c>
      <c r="Z387" s="101">
        <v>4143.429081443026</v>
      </c>
      <c r="AA387" s="101">
        <v>4333.64933008769</v>
      </c>
      <c r="AB387" s="101">
        <v>4814.0235644992135</v>
      </c>
      <c r="AC387" s="101">
        <v>5109.5795191091329</v>
      </c>
      <c r="AD387" s="101">
        <v>5474.9148468026069</v>
      </c>
      <c r="AE387" s="101">
        <v>5246.4293789409321</v>
      </c>
      <c r="AF387" s="101">
        <v>5524.9185866438893</v>
      </c>
      <c r="AG387" s="101">
        <v>5895.4770611452113</v>
      </c>
    </row>
    <row r="388" spans="1:33" s="70" customFormat="1" ht="16" customHeight="1" x14ac:dyDescent="0.35">
      <c r="A388" s="3">
        <v>65</v>
      </c>
      <c r="B388" s="101">
        <v>8386.6875715662645</v>
      </c>
      <c r="C388" s="101">
        <v>8159.6185486054728</v>
      </c>
      <c r="D388" s="101">
        <v>8114.3167994874402</v>
      </c>
      <c r="E388" s="101">
        <v>8113.1696606894693</v>
      </c>
      <c r="F388" s="101">
        <v>8487.4305961743485</v>
      </c>
      <c r="G388" s="101">
        <v>9439.7488576691449</v>
      </c>
      <c r="H388" s="101">
        <v>10018.130306356674</v>
      </c>
      <c r="I388" s="101">
        <v>10577.669572619812</v>
      </c>
      <c r="J388" s="101">
        <v>10315.332981784271</v>
      </c>
      <c r="K388" s="101">
        <v>10832.717127625343</v>
      </c>
      <c r="L388" s="105"/>
      <c r="M388" s="101">
        <v>4188.4065647532325</v>
      </c>
      <c r="N388" s="101">
        <v>4105.6989401744222</v>
      </c>
      <c r="O388" s="101">
        <v>4035.1360816640354</v>
      </c>
      <c r="P388" s="101">
        <v>4021.3309307777381</v>
      </c>
      <c r="Q388" s="101">
        <v>4208.7615635380334</v>
      </c>
      <c r="R388" s="101">
        <v>4684.3185635648824</v>
      </c>
      <c r="S388" s="101">
        <v>4972.9987201798049</v>
      </c>
      <c r="T388" s="101">
        <v>5164.5433104838139</v>
      </c>
      <c r="U388" s="101">
        <v>5133.4465727000988</v>
      </c>
      <c r="V388" s="101">
        <v>5367.3403991174264</v>
      </c>
      <c r="W388" s="105"/>
      <c r="X388" s="101">
        <v>4198.2810068130329</v>
      </c>
      <c r="Y388" s="101">
        <v>4053.9196084310511</v>
      </c>
      <c r="Z388" s="101">
        <v>4079.1807178234044</v>
      </c>
      <c r="AA388" s="101">
        <v>4091.8387299117312</v>
      </c>
      <c r="AB388" s="101">
        <v>4278.6690326363141</v>
      </c>
      <c r="AC388" s="101">
        <v>4755.4302941042624</v>
      </c>
      <c r="AD388" s="101">
        <v>5045.131586176869</v>
      </c>
      <c r="AE388" s="101">
        <v>5413.1262621359983</v>
      </c>
      <c r="AF388" s="101">
        <v>5181.8864090841716</v>
      </c>
      <c r="AG388" s="101">
        <v>5465.3767285079157</v>
      </c>
    </row>
    <row r="389" spans="1:33" s="70" customFormat="1" ht="16" customHeight="1" x14ac:dyDescent="0.35">
      <c r="A389" s="3">
        <v>66</v>
      </c>
      <c r="B389" s="101">
        <v>8252.3295956149977</v>
      </c>
      <c r="C389" s="101">
        <v>8251.0091656645563</v>
      </c>
      <c r="D389" s="101">
        <v>8028.7469189318563</v>
      </c>
      <c r="E389" s="101">
        <v>7988.1247366718853</v>
      </c>
      <c r="F389" s="101">
        <v>7978.1346453608712</v>
      </c>
      <c r="G389" s="101">
        <v>8345.4180736602393</v>
      </c>
      <c r="H389" s="101">
        <v>9288.0043239751612</v>
      </c>
      <c r="I389" s="101">
        <v>9856.0683772841185</v>
      </c>
      <c r="J389" s="101">
        <v>10424.51748259315</v>
      </c>
      <c r="K389" s="101">
        <v>10163.578875432544</v>
      </c>
      <c r="L389" s="105"/>
      <c r="M389" s="101">
        <v>4111.4782638084143</v>
      </c>
      <c r="N389" s="101">
        <v>4108.4161800388438</v>
      </c>
      <c r="O389" s="101">
        <v>4022.4768801291821</v>
      </c>
      <c r="P389" s="101">
        <v>3961.6384236321373</v>
      </c>
      <c r="Q389" s="101">
        <v>3941.2754687651586</v>
      </c>
      <c r="R389" s="101">
        <v>4125.5925782934073</v>
      </c>
      <c r="S389" s="101">
        <v>4595.2746375110255</v>
      </c>
      <c r="T389" s="101">
        <v>4878.5105071219286</v>
      </c>
      <c r="U389" s="101">
        <v>5073.5185213339764</v>
      </c>
      <c r="V389" s="101">
        <v>5042.3237169022996</v>
      </c>
      <c r="W389" s="105"/>
      <c r="X389" s="101">
        <v>4140.8513318065834</v>
      </c>
      <c r="Y389" s="101">
        <v>4142.5929856257126</v>
      </c>
      <c r="Z389" s="101">
        <v>4006.2700388026742</v>
      </c>
      <c r="AA389" s="101">
        <v>4026.4863130397475</v>
      </c>
      <c r="AB389" s="101">
        <v>4036.8591765957126</v>
      </c>
      <c r="AC389" s="101">
        <v>4219.8254953668311</v>
      </c>
      <c r="AD389" s="101">
        <v>4692.7296864641366</v>
      </c>
      <c r="AE389" s="101">
        <v>4977.5578701621898</v>
      </c>
      <c r="AF389" s="101">
        <v>5350.9989612591726</v>
      </c>
      <c r="AG389" s="101">
        <v>5121.2551585302444</v>
      </c>
    </row>
    <row r="390" spans="1:33" s="70" customFormat="1" ht="16" customHeight="1" x14ac:dyDescent="0.35">
      <c r="A390" s="3">
        <v>67</v>
      </c>
      <c r="B390" s="101">
        <v>7704.5831028459015</v>
      </c>
      <c r="C390" s="101">
        <v>8106.9367302211976</v>
      </c>
      <c r="D390" s="101">
        <v>8102.6526812514712</v>
      </c>
      <c r="E390" s="101">
        <v>7885.5643715229144</v>
      </c>
      <c r="F390" s="101">
        <v>7845.3667950841482</v>
      </c>
      <c r="G390" s="101">
        <v>7834.8694489836826</v>
      </c>
      <c r="H390" s="101">
        <v>8196.6853527904623</v>
      </c>
      <c r="I390" s="101">
        <v>9117.3873820008048</v>
      </c>
      <c r="J390" s="101">
        <v>9683.3266555695482</v>
      </c>
      <c r="K390" s="101">
        <v>10263.708410590851</v>
      </c>
      <c r="L390" s="105"/>
      <c r="M390" s="101">
        <v>3803.9036126247465</v>
      </c>
      <c r="N390" s="101">
        <v>4026.1289608332004</v>
      </c>
      <c r="O390" s="101">
        <v>4018.5818011043793</v>
      </c>
      <c r="P390" s="101">
        <v>3933.3410616112287</v>
      </c>
      <c r="Q390" s="101">
        <v>3878.9739048721503</v>
      </c>
      <c r="R390" s="101">
        <v>3857.3547261180656</v>
      </c>
      <c r="S390" s="101">
        <v>4037.5444591539335</v>
      </c>
      <c r="T390" s="101">
        <v>4501.0358556520951</v>
      </c>
      <c r="U390" s="101">
        <v>4772.9223177931926</v>
      </c>
      <c r="V390" s="101">
        <v>4977.2369245285463</v>
      </c>
      <c r="W390" s="105"/>
      <c r="X390" s="101">
        <v>3900.6794902211545</v>
      </c>
      <c r="Y390" s="101">
        <v>4080.8077693879968</v>
      </c>
      <c r="Z390" s="101">
        <v>4084.0708801470919</v>
      </c>
      <c r="AA390" s="101">
        <v>3952.2233099116856</v>
      </c>
      <c r="AB390" s="101">
        <v>3966.3928902119978</v>
      </c>
      <c r="AC390" s="101">
        <v>3977.5147228656169</v>
      </c>
      <c r="AD390" s="101">
        <v>4159.1408936365287</v>
      </c>
      <c r="AE390" s="101">
        <v>4616.3515263487088</v>
      </c>
      <c r="AF390" s="101">
        <v>4910.4043377763555</v>
      </c>
      <c r="AG390" s="101">
        <v>5286.4714860623044</v>
      </c>
    </row>
    <row r="391" spans="1:33" s="70" customFormat="1" ht="16" customHeight="1" x14ac:dyDescent="0.35">
      <c r="A391" s="3">
        <v>68</v>
      </c>
      <c r="B391" s="101">
        <v>7141.4346757556841</v>
      </c>
      <c r="C391" s="101">
        <v>7555.1725726971772</v>
      </c>
      <c r="D391" s="101">
        <v>7950.3173527625595</v>
      </c>
      <c r="E391" s="101">
        <v>7942.4272267063316</v>
      </c>
      <c r="F391" s="101">
        <v>7737.2904096655602</v>
      </c>
      <c r="G391" s="101">
        <v>7690.3666065009756</v>
      </c>
      <c r="H391" s="101">
        <v>7679.9160278217241</v>
      </c>
      <c r="I391" s="101">
        <v>8027.3258596386304</v>
      </c>
      <c r="J391" s="101">
        <v>8933.5785271614404</v>
      </c>
      <c r="K391" s="101">
        <v>9502.956933419704</v>
      </c>
      <c r="L391" s="105"/>
      <c r="M391" s="101">
        <v>3547.9548904491785</v>
      </c>
      <c r="N391" s="101">
        <v>3720.0495031817518</v>
      </c>
      <c r="O391" s="101">
        <v>3939.0540287376484</v>
      </c>
      <c r="P391" s="101">
        <v>3921.6753887978193</v>
      </c>
      <c r="Q391" s="101">
        <v>3844.6588406979145</v>
      </c>
      <c r="R391" s="101">
        <v>3787.9310308622985</v>
      </c>
      <c r="S391" s="101">
        <v>3765.1904061200348</v>
      </c>
      <c r="T391" s="101">
        <v>3941.7974429540827</v>
      </c>
      <c r="U391" s="101">
        <v>4393.1794628713333</v>
      </c>
      <c r="V391" s="101">
        <v>4660.7002781367628</v>
      </c>
      <c r="W391" s="105"/>
      <c r="X391" s="101">
        <v>3593.4797853065056</v>
      </c>
      <c r="Y391" s="101">
        <v>3835.1230695154254</v>
      </c>
      <c r="Z391" s="101">
        <v>4011.2633240249111</v>
      </c>
      <c r="AA391" s="101">
        <v>4020.7518379085122</v>
      </c>
      <c r="AB391" s="101">
        <v>3892.6315689676458</v>
      </c>
      <c r="AC391" s="101">
        <v>3902.4355756386772</v>
      </c>
      <c r="AD391" s="101">
        <v>3914.7256217016893</v>
      </c>
      <c r="AE391" s="101">
        <v>4085.5284166845477</v>
      </c>
      <c r="AF391" s="101">
        <v>4540.3990642901063</v>
      </c>
      <c r="AG391" s="101">
        <v>4842.2566552829421</v>
      </c>
    </row>
    <row r="392" spans="1:33" s="70" customFormat="1" ht="16" customHeight="1" x14ac:dyDescent="0.35">
      <c r="A392" s="3">
        <v>69</v>
      </c>
      <c r="B392" s="101">
        <v>6940.9450100760687</v>
      </c>
      <c r="C392" s="101">
        <v>6987.2628675294145</v>
      </c>
      <c r="D392" s="101">
        <v>7401.557451521644</v>
      </c>
      <c r="E392" s="101">
        <v>7789.1406377282747</v>
      </c>
      <c r="F392" s="101">
        <v>7769.6264759367523</v>
      </c>
      <c r="G392" s="101">
        <v>7574.5169265436161</v>
      </c>
      <c r="H392" s="101">
        <v>7522.155117130319</v>
      </c>
      <c r="I392" s="101">
        <v>7505.8865718307661</v>
      </c>
      <c r="J392" s="101">
        <v>7847.7839847730365</v>
      </c>
      <c r="K392" s="101">
        <v>8752.9655531773969</v>
      </c>
      <c r="L392" s="105"/>
      <c r="M392" s="101">
        <v>3481.8406545716198</v>
      </c>
      <c r="N392" s="101">
        <v>3457.3369055062008</v>
      </c>
      <c r="O392" s="101">
        <v>3635.7263790657353</v>
      </c>
      <c r="P392" s="101">
        <v>3852.5745030793769</v>
      </c>
      <c r="Q392" s="101">
        <v>3819.1001134529729</v>
      </c>
      <c r="R392" s="101">
        <v>3749.1021692250961</v>
      </c>
      <c r="S392" s="101">
        <v>3690.6432244649477</v>
      </c>
      <c r="T392" s="101">
        <v>3666.2283568431858</v>
      </c>
      <c r="U392" s="101">
        <v>3842.7272449745024</v>
      </c>
      <c r="V392" s="101">
        <v>4279.1756376696176</v>
      </c>
      <c r="W392" s="105"/>
      <c r="X392" s="101">
        <v>3459.1043555044489</v>
      </c>
      <c r="Y392" s="101">
        <v>3529.9259620232142</v>
      </c>
      <c r="Z392" s="101">
        <v>3765.8310724559087</v>
      </c>
      <c r="AA392" s="101">
        <v>3936.5661346488973</v>
      </c>
      <c r="AB392" s="101">
        <v>3950.5263624837794</v>
      </c>
      <c r="AC392" s="101">
        <v>3825.4147573185196</v>
      </c>
      <c r="AD392" s="101">
        <v>3831.5118926653713</v>
      </c>
      <c r="AE392" s="101">
        <v>3839.6582149875803</v>
      </c>
      <c r="AF392" s="101">
        <v>4005.0567397985342</v>
      </c>
      <c r="AG392" s="101">
        <v>4473.7899155077785</v>
      </c>
    </row>
    <row r="393" spans="1:33" s="70" customFormat="1" ht="16" customHeight="1" x14ac:dyDescent="0.35">
      <c r="A393" s="3">
        <v>70</v>
      </c>
      <c r="B393" s="101">
        <v>6579.6167310995015</v>
      </c>
      <c r="C393" s="101">
        <v>6779.5562737603177</v>
      </c>
      <c r="D393" s="101">
        <v>6828.1882346159327</v>
      </c>
      <c r="E393" s="101">
        <v>7236.6205262677786</v>
      </c>
      <c r="F393" s="101">
        <v>7604.1018237461685</v>
      </c>
      <c r="G393" s="101">
        <v>7585.0836931894191</v>
      </c>
      <c r="H393" s="101">
        <v>7392.2443322087511</v>
      </c>
      <c r="I393" s="101">
        <v>7348.1295886657563</v>
      </c>
      <c r="J393" s="101">
        <v>7318.1642828651056</v>
      </c>
      <c r="K393" s="101">
        <v>7666.1286176616595</v>
      </c>
      <c r="L393" s="105"/>
      <c r="M393" s="101">
        <v>3258.8393284098129</v>
      </c>
      <c r="N393" s="101">
        <v>3389.8727564629844</v>
      </c>
      <c r="O393" s="101">
        <v>3365.1495758813794</v>
      </c>
      <c r="P393" s="101">
        <v>3542.7303877851846</v>
      </c>
      <c r="Q393" s="101">
        <v>3747.1390820001488</v>
      </c>
      <c r="R393" s="101">
        <v>3712.6587921674595</v>
      </c>
      <c r="S393" s="101">
        <v>3646.040765029149</v>
      </c>
      <c r="T393" s="101">
        <v>3592.689328243624</v>
      </c>
      <c r="U393" s="101">
        <v>3560.1822144708208</v>
      </c>
      <c r="V393" s="101">
        <v>3734.4801121373062</v>
      </c>
      <c r="W393" s="105"/>
      <c r="X393" s="101">
        <v>3320.7774026896886</v>
      </c>
      <c r="Y393" s="101">
        <v>3389.6835172973333</v>
      </c>
      <c r="Z393" s="101">
        <v>3463.0386587345529</v>
      </c>
      <c r="AA393" s="101">
        <v>3693.890138482594</v>
      </c>
      <c r="AB393" s="101">
        <v>3856.9627417460197</v>
      </c>
      <c r="AC393" s="101">
        <v>3872.4249010219592</v>
      </c>
      <c r="AD393" s="101">
        <v>3746.2035671796025</v>
      </c>
      <c r="AE393" s="101">
        <v>3755.4402604221323</v>
      </c>
      <c r="AF393" s="101">
        <v>3757.9820683942853</v>
      </c>
      <c r="AG393" s="101">
        <v>3931.6485055243538</v>
      </c>
    </row>
    <row r="394" spans="1:33" s="70" customFormat="1" ht="16" customHeight="1" x14ac:dyDescent="0.35">
      <c r="A394" s="3">
        <v>71</v>
      </c>
      <c r="B394" s="101">
        <v>5893.2717190383391</v>
      </c>
      <c r="C394" s="101">
        <v>6410.2643358941332</v>
      </c>
      <c r="D394" s="101">
        <v>6613.5184731954578</v>
      </c>
      <c r="E394" s="101">
        <v>6652.2732745955818</v>
      </c>
      <c r="F394" s="101">
        <v>7048.0713033478587</v>
      </c>
      <c r="G394" s="101">
        <v>7404.7611476313659</v>
      </c>
      <c r="H394" s="101">
        <v>7394.522874274795</v>
      </c>
      <c r="I394" s="101">
        <v>7207.655339784128</v>
      </c>
      <c r="J394" s="101">
        <v>7165.4449925935332</v>
      </c>
      <c r="K394" s="101">
        <v>7121.4914709393197</v>
      </c>
      <c r="L394" s="105"/>
      <c r="M394" s="101">
        <v>2936.2555997753234</v>
      </c>
      <c r="N394" s="101">
        <v>3167.024677554713</v>
      </c>
      <c r="O394" s="101">
        <v>3292.3253340733809</v>
      </c>
      <c r="P394" s="101">
        <v>3265.035722596941</v>
      </c>
      <c r="Q394" s="101">
        <v>3439.0520935245354</v>
      </c>
      <c r="R394" s="101">
        <v>3633.9253423182154</v>
      </c>
      <c r="S394" s="101">
        <v>3608.0936338018555</v>
      </c>
      <c r="T394" s="101">
        <v>3542.5529292739825</v>
      </c>
      <c r="U394" s="101">
        <v>3487.908817344517</v>
      </c>
      <c r="V394" s="101">
        <v>3446.9783753187849</v>
      </c>
      <c r="W394" s="105"/>
      <c r="X394" s="101">
        <v>2957.0161192630158</v>
      </c>
      <c r="Y394" s="101">
        <v>3243.2396583394207</v>
      </c>
      <c r="Z394" s="101">
        <v>3321.1931391220774</v>
      </c>
      <c r="AA394" s="101">
        <v>3387.2375519986408</v>
      </c>
      <c r="AB394" s="101">
        <v>3609.0192098233233</v>
      </c>
      <c r="AC394" s="101">
        <v>3770.8358053131506</v>
      </c>
      <c r="AD394" s="101">
        <v>3786.429240472939</v>
      </c>
      <c r="AE394" s="101">
        <v>3665.1024105101455</v>
      </c>
      <c r="AF394" s="101">
        <v>3677.5361752490167</v>
      </c>
      <c r="AG394" s="101">
        <v>3674.5130956205353</v>
      </c>
    </row>
    <row r="395" spans="1:33" s="70" customFormat="1" ht="16" customHeight="1" x14ac:dyDescent="0.35">
      <c r="A395" s="3">
        <v>72</v>
      </c>
      <c r="B395" s="101">
        <v>5407.5435879279785</v>
      </c>
      <c r="C395" s="101">
        <v>5722.6703849384721</v>
      </c>
      <c r="D395" s="101">
        <v>6232.453301126463</v>
      </c>
      <c r="E395" s="101">
        <v>6416.044168287568</v>
      </c>
      <c r="F395" s="101">
        <v>6464.2295782587162</v>
      </c>
      <c r="G395" s="101">
        <v>6845.9721422957509</v>
      </c>
      <c r="H395" s="101">
        <v>7203.1488843342959</v>
      </c>
      <c r="I395" s="101">
        <v>7188.8022138119841</v>
      </c>
      <c r="J395" s="101">
        <v>7015.9265833648697</v>
      </c>
      <c r="K395" s="101">
        <v>6962.2144196270247</v>
      </c>
      <c r="L395" s="105"/>
      <c r="M395" s="101">
        <v>2673.0167871421163</v>
      </c>
      <c r="N395" s="101">
        <v>2840.1811861642636</v>
      </c>
      <c r="O395" s="101">
        <v>3065.2182264711032</v>
      </c>
      <c r="P395" s="101">
        <v>3177.9221112061941</v>
      </c>
      <c r="Q395" s="101">
        <v>3163.115299290228</v>
      </c>
      <c r="R395" s="101">
        <v>3328.0966877423934</v>
      </c>
      <c r="S395" s="101">
        <v>3523.3272319202624</v>
      </c>
      <c r="T395" s="101">
        <v>3496.0513268726654</v>
      </c>
      <c r="U395" s="101">
        <v>3430.4862610803707</v>
      </c>
      <c r="V395" s="101">
        <v>3373.9694405406681</v>
      </c>
      <c r="W395" s="105"/>
      <c r="X395" s="101">
        <v>2734.5268007858622</v>
      </c>
      <c r="Y395" s="101">
        <v>2882.489198774208</v>
      </c>
      <c r="Z395" s="101">
        <v>3167.2350746553593</v>
      </c>
      <c r="AA395" s="101">
        <v>3238.1220570813744</v>
      </c>
      <c r="AB395" s="101">
        <v>3301.1142789684882</v>
      </c>
      <c r="AC395" s="101">
        <v>3517.8754545533575</v>
      </c>
      <c r="AD395" s="101">
        <v>3679.8216524140335</v>
      </c>
      <c r="AE395" s="101">
        <v>3692.7508869393187</v>
      </c>
      <c r="AF395" s="101">
        <v>3585.4403222844985</v>
      </c>
      <c r="AG395" s="101">
        <v>3588.2449790863566</v>
      </c>
    </row>
    <row r="396" spans="1:33" s="70" customFormat="1" ht="16" customHeight="1" x14ac:dyDescent="0.35">
      <c r="A396" s="3">
        <v>73</v>
      </c>
      <c r="B396" s="101">
        <v>5036.4408909791146</v>
      </c>
      <c r="C396" s="101">
        <v>5234.4325989018453</v>
      </c>
      <c r="D396" s="101">
        <v>5543.608821570665</v>
      </c>
      <c r="E396" s="101">
        <v>6029.7170664400073</v>
      </c>
      <c r="F396" s="101">
        <v>6204.42998097295</v>
      </c>
      <c r="G396" s="101">
        <v>6262.1335745768847</v>
      </c>
      <c r="H396" s="101">
        <v>6642.1024542088226</v>
      </c>
      <c r="I396" s="101">
        <v>6987.6194188096633</v>
      </c>
      <c r="J396" s="101">
        <v>6971.935932411885</v>
      </c>
      <c r="K396" s="101">
        <v>6817.5413716843268</v>
      </c>
      <c r="L396" s="105"/>
      <c r="M396" s="101">
        <v>2475.171857297687</v>
      </c>
      <c r="N396" s="101">
        <v>2576.1876758439475</v>
      </c>
      <c r="O396" s="101">
        <v>2744.6407885233511</v>
      </c>
      <c r="P396" s="101">
        <v>2946.5544466854444</v>
      </c>
      <c r="Q396" s="101">
        <v>3055.4384357051181</v>
      </c>
      <c r="R396" s="101">
        <v>3050.4068772517176</v>
      </c>
      <c r="S396" s="101">
        <v>3215.2411525545831</v>
      </c>
      <c r="T396" s="101">
        <v>3401.7270408795875</v>
      </c>
      <c r="U396" s="101">
        <v>3369.1556520313488</v>
      </c>
      <c r="V396" s="101">
        <v>3318.0950549029594</v>
      </c>
      <c r="W396" s="105"/>
      <c r="X396" s="101">
        <v>2561.2690336814271</v>
      </c>
      <c r="Y396" s="101">
        <v>2658.2449230578977</v>
      </c>
      <c r="Z396" s="101">
        <v>2798.9680330473138</v>
      </c>
      <c r="AA396" s="101">
        <v>3083.1626197545625</v>
      </c>
      <c r="AB396" s="101">
        <v>3148.991545267832</v>
      </c>
      <c r="AC396" s="101">
        <v>3211.7266973251676</v>
      </c>
      <c r="AD396" s="101">
        <v>3426.8613016542395</v>
      </c>
      <c r="AE396" s="101">
        <v>3585.8923779300753</v>
      </c>
      <c r="AF396" s="101">
        <v>3602.7802803805366</v>
      </c>
      <c r="AG396" s="101">
        <v>3499.4463167813674</v>
      </c>
    </row>
    <row r="397" spans="1:33" s="70" customFormat="1" ht="16" customHeight="1" x14ac:dyDescent="0.35">
      <c r="A397" s="3">
        <v>74</v>
      </c>
      <c r="B397" s="101">
        <v>4620.4957617074651</v>
      </c>
      <c r="C397" s="101">
        <v>4858.0695332585819</v>
      </c>
      <c r="D397" s="101">
        <v>5052.3630446974612</v>
      </c>
      <c r="E397" s="101">
        <v>5352.4043421396345</v>
      </c>
      <c r="F397" s="101">
        <v>5803.804697394542</v>
      </c>
      <c r="G397" s="101">
        <v>5990.0450674095227</v>
      </c>
      <c r="H397" s="101">
        <v>6045.9658899291599</v>
      </c>
      <c r="I397" s="101">
        <v>6416.2576016036273</v>
      </c>
      <c r="J397" s="101">
        <v>6754.987177754123</v>
      </c>
      <c r="K397" s="101">
        <v>6753.3870791746331</v>
      </c>
      <c r="L397" s="105"/>
      <c r="M397" s="101">
        <v>2285.6107696089334</v>
      </c>
      <c r="N397" s="101">
        <v>2370.5796501066575</v>
      </c>
      <c r="O397" s="101">
        <v>2481.3978330165201</v>
      </c>
      <c r="P397" s="101">
        <v>2645.0268742604162</v>
      </c>
      <c r="Q397" s="101">
        <v>2817.5495268089398</v>
      </c>
      <c r="R397" s="101">
        <v>2932.4460134399933</v>
      </c>
      <c r="S397" s="101">
        <v>2927.5143573637115</v>
      </c>
      <c r="T397" s="101">
        <v>3091.3767139553024</v>
      </c>
      <c r="U397" s="101">
        <v>3265.9378549370404</v>
      </c>
      <c r="V397" s="101">
        <v>3245.4307093177786</v>
      </c>
      <c r="W397" s="105"/>
      <c r="X397" s="101">
        <v>2334.8849920985313</v>
      </c>
      <c r="Y397" s="101">
        <v>2487.4898831519249</v>
      </c>
      <c r="Z397" s="101">
        <v>2570.9652116809411</v>
      </c>
      <c r="AA397" s="101">
        <v>2707.3774678792179</v>
      </c>
      <c r="AB397" s="101">
        <v>2986.2551705856022</v>
      </c>
      <c r="AC397" s="101">
        <v>3057.599053969529</v>
      </c>
      <c r="AD397" s="101">
        <v>3118.4515325654484</v>
      </c>
      <c r="AE397" s="101">
        <v>3324.8808876483254</v>
      </c>
      <c r="AF397" s="101">
        <v>3489.0493228170826</v>
      </c>
      <c r="AG397" s="101">
        <v>3507.9563698568545</v>
      </c>
    </row>
    <row r="398" spans="1:33" s="70" customFormat="1" ht="16" customHeight="1" x14ac:dyDescent="0.35">
      <c r="A398" s="3">
        <v>75</v>
      </c>
      <c r="B398" s="101">
        <v>4121.2402368680559</v>
      </c>
      <c r="C398" s="101">
        <v>4436.3618271981686</v>
      </c>
      <c r="D398" s="101">
        <v>4667.2323591539371</v>
      </c>
      <c r="E398" s="101">
        <v>4852.3859191554166</v>
      </c>
      <c r="F398" s="101">
        <v>5140.7853179451949</v>
      </c>
      <c r="G398" s="101">
        <v>5572.3634608859675</v>
      </c>
      <c r="H398" s="101">
        <v>5760.5670787611962</v>
      </c>
      <c r="I398" s="101">
        <v>5812.3236628231843</v>
      </c>
      <c r="J398" s="101">
        <v>6166.0325951511868</v>
      </c>
      <c r="K398" s="101">
        <v>6500.4831528325321</v>
      </c>
      <c r="L398" s="105"/>
      <c r="M398" s="101">
        <v>2028.1689593096871</v>
      </c>
      <c r="N398" s="101">
        <v>2181.2679345331358</v>
      </c>
      <c r="O398" s="101">
        <v>2260.2588761885095</v>
      </c>
      <c r="P398" s="101">
        <v>2381.2830284848442</v>
      </c>
      <c r="Q398" s="101">
        <v>2530.81636100585</v>
      </c>
      <c r="R398" s="101">
        <v>2691.7968974045398</v>
      </c>
      <c r="S398" s="101">
        <v>2802.7675883135876</v>
      </c>
      <c r="T398" s="101">
        <v>2801.638488203389</v>
      </c>
      <c r="U398" s="101">
        <v>2952.3199362998571</v>
      </c>
      <c r="V398" s="101">
        <v>3121.3145777714944</v>
      </c>
      <c r="W398" s="105"/>
      <c r="X398" s="101">
        <v>2093.0712775583688</v>
      </c>
      <c r="Y398" s="101">
        <v>2255.0938926650329</v>
      </c>
      <c r="Z398" s="101">
        <v>2406.9734829654271</v>
      </c>
      <c r="AA398" s="101">
        <v>2471.1028906705728</v>
      </c>
      <c r="AB398" s="101">
        <v>2609.9689569393449</v>
      </c>
      <c r="AC398" s="101">
        <v>2880.5665634814277</v>
      </c>
      <c r="AD398" s="101">
        <v>2957.7994904476082</v>
      </c>
      <c r="AE398" s="101">
        <v>3010.6851746197954</v>
      </c>
      <c r="AF398" s="101">
        <v>3213.7126588513297</v>
      </c>
      <c r="AG398" s="101">
        <v>3379.1685750610377</v>
      </c>
    </row>
    <row r="399" spans="1:33" s="70" customFormat="1" ht="16" customHeight="1" x14ac:dyDescent="0.35">
      <c r="A399" s="3">
        <v>76</v>
      </c>
      <c r="B399" s="101">
        <v>3665.7091859618367</v>
      </c>
      <c r="C399" s="101">
        <v>3945.1170384349016</v>
      </c>
      <c r="D399" s="101">
        <v>4249.5363260568774</v>
      </c>
      <c r="E399" s="101">
        <v>4466.5056648107939</v>
      </c>
      <c r="F399" s="101">
        <v>4642.7757308793289</v>
      </c>
      <c r="G399" s="101">
        <v>4919.8772960810074</v>
      </c>
      <c r="H399" s="101">
        <v>5343.143391643096</v>
      </c>
      <c r="I399" s="101">
        <v>5521.1420226502105</v>
      </c>
      <c r="J399" s="101">
        <v>5557.3208392538982</v>
      </c>
      <c r="K399" s="101">
        <v>5914.8739454658817</v>
      </c>
      <c r="L399" s="105"/>
      <c r="M399" s="101">
        <v>1813.1695938628945</v>
      </c>
      <c r="N399" s="101">
        <v>1937.5994370987951</v>
      </c>
      <c r="O399" s="101">
        <v>2073.2017108467612</v>
      </c>
      <c r="P399" s="101">
        <v>2155.8862325876121</v>
      </c>
      <c r="Q399" s="101">
        <v>2267.8247900107235</v>
      </c>
      <c r="R399" s="101">
        <v>2412.336970780595</v>
      </c>
      <c r="S399" s="101">
        <v>2568.1464024114412</v>
      </c>
      <c r="T399" s="101">
        <v>2669.3467553542141</v>
      </c>
      <c r="U399" s="101">
        <v>2665.3435590664021</v>
      </c>
      <c r="V399" s="101">
        <v>2813.0169597902568</v>
      </c>
      <c r="W399" s="105"/>
      <c r="X399" s="101">
        <v>1852.5395920989424</v>
      </c>
      <c r="Y399" s="101">
        <v>2007.5176013361067</v>
      </c>
      <c r="Z399" s="101">
        <v>2176.3346152101162</v>
      </c>
      <c r="AA399" s="101">
        <v>2310.6194322231818</v>
      </c>
      <c r="AB399" s="101">
        <v>2374.9509408686054</v>
      </c>
      <c r="AC399" s="101">
        <v>2507.5403253004124</v>
      </c>
      <c r="AD399" s="101">
        <v>2774.9969892316549</v>
      </c>
      <c r="AE399" s="101">
        <v>2851.7952672959964</v>
      </c>
      <c r="AF399" s="101">
        <v>2891.9772801874965</v>
      </c>
      <c r="AG399" s="101">
        <v>3101.8569856756249</v>
      </c>
    </row>
    <row r="400" spans="1:33" s="70" customFormat="1" ht="16" customHeight="1" x14ac:dyDescent="0.35">
      <c r="A400" s="3">
        <v>77</v>
      </c>
      <c r="B400" s="101">
        <v>3374.6209406343783</v>
      </c>
      <c r="C400" s="101">
        <v>3496.6556647629568</v>
      </c>
      <c r="D400" s="101">
        <v>3772.118616505124</v>
      </c>
      <c r="E400" s="101">
        <v>4061.3935516625147</v>
      </c>
      <c r="F400" s="101">
        <v>4263.6661976038358</v>
      </c>
      <c r="G400" s="101">
        <v>4436.4133262724472</v>
      </c>
      <c r="H400" s="101">
        <v>4702.7116522764527</v>
      </c>
      <c r="I400" s="101">
        <v>5100.6978038919297</v>
      </c>
      <c r="J400" s="101">
        <v>5269.656478673146</v>
      </c>
      <c r="K400" s="101">
        <v>5308.4458978468438</v>
      </c>
      <c r="L400" s="105"/>
      <c r="M400" s="101">
        <v>1685.443349063356</v>
      </c>
      <c r="N400" s="101">
        <v>1723.2544878407332</v>
      </c>
      <c r="O400" s="101">
        <v>1848.2183745728976</v>
      </c>
      <c r="P400" s="101">
        <v>1971.2362738958004</v>
      </c>
      <c r="Q400" s="101">
        <v>2048.9479982633256</v>
      </c>
      <c r="R400" s="101">
        <v>2155.864872326516</v>
      </c>
      <c r="S400" s="101">
        <v>2297.7305232299032</v>
      </c>
      <c r="T400" s="101">
        <v>2431.4528979740467</v>
      </c>
      <c r="U400" s="101">
        <v>2531.5409640697017</v>
      </c>
      <c r="V400" s="101">
        <v>2535.8858973417027</v>
      </c>
      <c r="W400" s="105"/>
      <c r="X400" s="101">
        <v>1689.1775915710223</v>
      </c>
      <c r="Y400" s="101">
        <v>1773.4011769222238</v>
      </c>
      <c r="Z400" s="101">
        <v>1923.9002419322264</v>
      </c>
      <c r="AA400" s="101">
        <v>2090.1572777667143</v>
      </c>
      <c r="AB400" s="101">
        <v>2214.7181993405097</v>
      </c>
      <c r="AC400" s="101">
        <v>2280.5484539459312</v>
      </c>
      <c r="AD400" s="101">
        <v>2404.9811290465495</v>
      </c>
      <c r="AE400" s="101">
        <v>2669.244905917883</v>
      </c>
      <c r="AF400" s="101">
        <v>2738.1155146034444</v>
      </c>
      <c r="AG400" s="101">
        <v>2772.560000505141</v>
      </c>
    </row>
    <row r="401" spans="1:33" s="70" customFormat="1" ht="16" customHeight="1" x14ac:dyDescent="0.35">
      <c r="A401" s="3">
        <v>78</v>
      </c>
      <c r="B401" s="101">
        <v>3014.0741319284543</v>
      </c>
      <c r="C401" s="101">
        <v>3202.6202993072907</v>
      </c>
      <c r="D401" s="101">
        <v>3321.7024704222781</v>
      </c>
      <c r="E401" s="101">
        <v>3588.2875985398809</v>
      </c>
      <c r="F401" s="101">
        <v>3855.8445044018481</v>
      </c>
      <c r="G401" s="101">
        <v>4057.5555907176804</v>
      </c>
      <c r="H401" s="101">
        <v>4227.019350822593</v>
      </c>
      <c r="I401" s="101">
        <v>4472.0876544675984</v>
      </c>
      <c r="J401" s="101">
        <v>4849.9511356555668</v>
      </c>
      <c r="K401" s="101">
        <v>5004.8341269797456</v>
      </c>
      <c r="L401" s="105"/>
      <c r="M401" s="101">
        <v>1481.5137042949916</v>
      </c>
      <c r="N401" s="101">
        <v>1586.6649524842971</v>
      </c>
      <c r="O401" s="101">
        <v>1629.264226868399</v>
      </c>
      <c r="P401" s="101">
        <v>1748.1562643689576</v>
      </c>
      <c r="Q401" s="101">
        <v>1864.6998182617212</v>
      </c>
      <c r="R401" s="101">
        <v>1938.9950951476185</v>
      </c>
      <c r="S401" s="101">
        <v>2045.7668176282009</v>
      </c>
      <c r="T401" s="101">
        <v>2172.1040852685264</v>
      </c>
      <c r="U401" s="101">
        <v>2290.116455482148</v>
      </c>
      <c r="V401" s="101">
        <v>2391.4581200976722</v>
      </c>
      <c r="W401" s="105"/>
      <c r="X401" s="101">
        <v>1532.560427633463</v>
      </c>
      <c r="Y401" s="101">
        <v>1615.9553468229935</v>
      </c>
      <c r="Z401" s="101">
        <v>1692.4382435538791</v>
      </c>
      <c r="AA401" s="101">
        <v>1840.1313341709233</v>
      </c>
      <c r="AB401" s="101">
        <v>1991.1446861401269</v>
      </c>
      <c r="AC401" s="101">
        <v>2118.5604955700619</v>
      </c>
      <c r="AD401" s="101">
        <v>2181.2525331943921</v>
      </c>
      <c r="AE401" s="101">
        <v>2299.983569199072</v>
      </c>
      <c r="AF401" s="101">
        <v>2559.8346801734187</v>
      </c>
      <c r="AG401" s="101">
        <v>2613.3760068820729</v>
      </c>
    </row>
    <row r="402" spans="1:33" s="70" customFormat="1" ht="16" customHeight="1" x14ac:dyDescent="0.35">
      <c r="A402" s="3">
        <v>79</v>
      </c>
      <c r="B402" s="101">
        <v>2891.9153316644065</v>
      </c>
      <c r="C402" s="101">
        <v>2844.3299631621094</v>
      </c>
      <c r="D402" s="101">
        <v>3014.8922256661917</v>
      </c>
      <c r="E402" s="101">
        <v>3126.5913653681432</v>
      </c>
      <c r="F402" s="101">
        <v>3378.9758131288322</v>
      </c>
      <c r="G402" s="101">
        <v>3642.9608093740621</v>
      </c>
      <c r="H402" s="101">
        <v>3834.3383421129097</v>
      </c>
      <c r="I402" s="101">
        <v>3996.3956238776277</v>
      </c>
      <c r="J402" s="101">
        <v>4226.3735851760375</v>
      </c>
      <c r="K402" s="101">
        <v>4592.4143731224203</v>
      </c>
      <c r="L402" s="105"/>
      <c r="M402" s="101">
        <v>1412.294258275439</v>
      </c>
      <c r="N402" s="101">
        <v>1385.9916934423331</v>
      </c>
      <c r="O402" s="101">
        <v>1479.400008177322</v>
      </c>
      <c r="P402" s="101">
        <v>1522.6852433647919</v>
      </c>
      <c r="Q402" s="101">
        <v>1638.1097718647434</v>
      </c>
      <c r="R402" s="101">
        <v>1753.2421565285463</v>
      </c>
      <c r="S402" s="101">
        <v>1820.3494616357907</v>
      </c>
      <c r="T402" s="101">
        <v>1924.1668974514155</v>
      </c>
      <c r="U402" s="101">
        <v>2038.8111413756328</v>
      </c>
      <c r="V402" s="101">
        <v>2149.2498892815483</v>
      </c>
      <c r="W402" s="105"/>
      <c r="X402" s="101">
        <v>1479.6210733889675</v>
      </c>
      <c r="Y402" s="101">
        <v>1458.338269719776</v>
      </c>
      <c r="Z402" s="101">
        <v>1535.49221748887</v>
      </c>
      <c r="AA402" s="101">
        <v>1603.9061220033514</v>
      </c>
      <c r="AB402" s="101">
        <v>1740.8660412640888</v>
      </c>
      <c r="AC402" s="101">
        <v>1889.7186528455159</v>
      </c>
      <c r="AD402" s="101">
        <v>2013.988880477119</v>
      </c>
      <c r="AE402" s="101">
        <v>2072.2287264262122</v>
      </c>
      <c r="AF402" s="101">
        <v>2187.5624438004052</v>
      </c>
      <c r="AG402" s="101">
        <v>2443.164483840872</v>
      </c>
    </row>
    <row r="403" spans="1:33" s="70" customFormat="1" ht="16" customHeight="1" x14ac:dyDescent="0.35">
      <c r="A403" s="3">
        <v>80</v>
      </c>
      <c r="B403" s="101">
        <v>2846.8212089753006</v>
      </c>
      <c r="C403" s="101">
        <v>2714.1465713663124</v>
      </c>
      <c r="D403" s="101">
        <v>2661.3627592784042</v>
      </c>
      <c r="E403" s="101">
        <v>2806.9976832546308</v>
      </c>
      <c r="F403" s="101">
        <v>2921.296631680998</v>
      </c>
      <c r="G403" s="101">
        <v>3166.5920777827869</v>
      </c>
      <c r="H403" s="101">
        <v>3423.5126312844432</v>
      </c>
      <c r="I403" s="101">
        <v>3591.3924022124597</v>
      </c>
      <c r="J403" s="101">
        <v>3755.4510940363807</v>
      </c>
      <c r="K403" s="101">
        <v>3977.242745009838</v>
      </c>
      <c r="L403" s="105"/>
      <c r="M403" s="101">
        <v>1396.9322267589773</v>
      </c>
      <c r="N403" s="101">
        <v>1318.5220088660849</v>
      </c>
      <c r="O403" s="101">
        <v>1286.9942254965367</v>
      </c>
      <c r="P403" s="101">
        <v>1366.0539780246022</v>
      </c>
      <c r="Q403" s="101">
        <v>1413.392885979416</v>
      </c>
      <c r="R403" s="101">
        <v>1529.1595627712454</v>
      </c>
      <c r="S403" s="101">
        <v>1636.861839362213</v>
      </c>
      <c r="T403" s="101">
        <v>1692.2121889877012</v>
      </c>
      <c r="U403" s="101">
        <v>1801.1780146866013</v>
      </c>
      <c r="V403" s="101">
        <v>1903.1349990683366</v>
      </c>
      <c r="W403" s="105"/>
      <c r="X403" s="101">
        <v>1449.8889822163233</v>
      </c>
      <c r="Y403" s="101">
        <v>1395.6245625002275</v>
      </c>
      <c r="Z403" s="101">
        <v>1374.3685337818674</v>
      </c>
      <c r="AA403" s="101">
        <v>1440.9437052300284</v>
      </c>
      <c r="AB403" s="101">
        <v>1507.9037457015822</v>
      </c>
      <c r="AC403" s="101">
        <v>1637.4325150115415</v>
      </c>
      <c r="AD403" s="101">
        <v>1786.6507919222304</v>
      </c>
      <c r="AE403" s="101">
        <v>1899.1802132247585</v>
      </c>
      <c r="AF403" s="101">
        <v>1954.2730793497797</v>
      </c>
      <c r="AG403" s="101">
        <v>2074.1077459415014</v>
      </c>
    </row>
    <row r="404" spans="1:33" s="70" customFormat="1" ht="16" customHeight="1" x14ac:dyDescent="0.35">
      <c r="A404" s="3">
        <v>81</v>
      </c>
      <c r="B404" s="101">
        <v>2295.3432604201416</v>
      </c>
      <c r="C404" s="101">
        <v>2649.509631295733</v>
      </c>
      <c r="D404" s="101">
        <v>2533.6850079985056</v>
      </c>
      <c r="E404" s="101">
        <v>2467.0044844444683</v>
      </c>
      <c r="F404" s="101">
        <v>2596.6896033620542</v>
      </c>
      <c r="G404" s="101">
        <v>2723.2096818860346</v>
      </c>
      <c r="H404" s="101">
        <v>2969.7626272689708</v>
      </c>
      <c r="I404" s="101">
        <v>3189.3711354847419</v>
      </c>
      <c r="J404" s="101">
        <v>3347.9357117320769</v>
      </c>
      <c r="K404" s="101">
        <v>3506.5403771075389</v>
      </c>
      <c r="L404" s="105"/>
      <c r="M404" s="101">
        <v>1106.0109444977186</v>
      </c>
      <c r="N404" s="101">
        <v>1295.3948031384216</v>
      </c>
      <c r="O404" s="101">
        <v>1225.7863505522209</v>
      </c>
      <c r="P404" s="101">
        <v>1185.4287650240622</v>
      </c>
      <c r="Q404" s="101">
        <v>1251.7460420277237</v>
      </c>
      <c r="R404" s="101">
        <v>1310.4620940673376</v>
      </c>
      <c r="S404" s="101">
        <v>1426.0995934035964</v>
      </c>
      <c r="T404" s="101">
        <v>1511.9937169615819</v>
      </c>
      <c r="U404" s="101">
        <v>1569.979374040229</v>
      </c>
      <c r="V404" s="101">
        <v>1672.5480644714996</v>
      </c>
      <c r="W404" s="105"/>
      <c r="X404" s="101">
        <v>1189.3323159224233</v>
      </c>
      <c r="Y404" s="101">
        <v>1354.1148281573116</v>
      </c>
      <c r="Z404" s="101">
        <v>1307.8986574462847</v>
      </c>
      <c r="AA404" s="101">
        <v>1281.5757194204059</v>
      </c>
      <c r="AB404" s="101">
        <v>1344.9435613343303</v>
      </c>
      <c r="AC404" s="101">
        <v>1412.7475878186972</v>
      </c>
      <c r="AD404" s="101">
        <v>1543.6630338653745</v>
      </c>
      <c r="AE404" s="101">
        <v>1677.37741852316</v>
      </c>
      <c r="AF404" s="101">
        <v>1777.9563376918481</v>
      </c>
      <c r="AG404" s="101">
        <v>1833.9923126360391</v>
      </c>
    </row>
    <row r="405" spans="1:33" s="70" customFormat="1" ht="16" customHeight="1" x14ac:dyDescent="0.35">
      <c r="A405" s="3">
        <v>82</v>
      </c>
      <c r="B405" s="101">
        <v>1808.9961429978157</v>
      </c>
      <c r="C405" s="101">
        <v>2114.326774055402</v>
      </c>
      <c r="D405" s="101">
        <v>2442.9956195015457</v>
      </c>
      <c r="E405" s="101">
        <v>2343.8384146797234</v>
      </c>
      <c r="F405" s="101">
        <v>2262.9629632861211</v>
      </c>
      <c r="G405" s="101">
        <v>2402.3645979497032</v>
      </c>
      <c r="H405" s="101">
        <v>2533.412577389694</v>
      </c>
      <c r="I405" s="101">
        <v>2756.4940235043259</v>
      </c>
      <c r="J405" s="101">
        <v>2948.6903018815628</v>
      </c>
      <c r="K405" s="101">
        <v>3101.0596690980738</v>
      </c>
      <c r="L405" s="105"/>
      <c r="M405" s="101">
        <v>848.36525896646799</v>
      </c>
      <c r="N405" s="101">
        <v>1012.7440206602414</v>
      </c>
      <c r="O405" s="101">
        <v>1188.8812624070838</v>
      </c>
      <c r="P405" s="101">
        <v>1125.9746854826512</v>
      </c>
      <c r="Q405" s="101">
        <v>1076.6363532065627</v>
      </c>
      <c r="R405" s="101">
        <v>1147.8113122809025</v>
      </c>
      <c r="S405" s="101">
        <v>1212.4256389488271</v>
      </c>
      <c r="T405" s="101">
        <v>1310.7863756116667</v>
      </c>
      <c r="U405" s="101">
        <v>1387.7538478258343</v>
      </c>
      <c r="V405" s="101">
        <v>1447.6754973300713</v>
      </c>
      <c r="W405" s="105"/>
      <c r="X405" s="101">
        <v>960.6308840313477</v>
      </c>
      <c r="Y405" s="101">
        <v>1101.5827533951606</v>
      </c>
      <c r="Z405" s="101">
        <v>1254.1143570944616</v>
      </c>
      <c r="AA405" s="101">
        <v>1217.8637291970722</v>
      </c>
      <c r="AB405" s="101">
        <v>1186.3266100795583</v>
      </c>
      <c r="AC405" s="101">
        <v>1254.5532856688005</v>
      </c>
      <c r="AD405" s="101">
        <v>1320.9869384408667</v>
      </c>
      <c r="AE405" s="101">
        <v>1445.7076478926592</v>
      </c>
      <c r="AF405" s="101">
        <v>1560.9364540557287</v>
      </c>
      <c r="AG405" s="101">
        <v>1653.3841717680025</v>
      </c>
    </row>
    <row r="406" spans="1:33" s="70" customFormat="1" ht="16" customHeight="1" x14ac:dyDescent="0.35">
      <c r="A406" s="3">
        <v>83</v>
      </c>
      <c r="B406" s="101">
        <v>1618.0658354318653</v>
      </c>
      <c r="C406" s="101">
        <v>1661.302021834478</v>
      </c>
      <c r="D406" s="101">
        <v>1916.8316421980305</v>
      </c>
      <c r="E406" s="101">
        <v>2236.3587384603361</v>
      </c>
      <c r="F406" s="101">
        <v>2138.5415726090669</v>
      </c>
      <c r="G406" s="101">
        <v>2072.1473391125587</v>
      </c>
      <c r="H406" s="101">
        <v>2209.0419940606907</v>
      </c>
      <c r="I406" s="101">
        <v>2325.1737689151569</v>
      </c>
      <c r="J406" s="101">
        <v>2524.8548032738654</v>
      </c>
      <c r="K406" s="101">
        <v>2714.7366414546318</v>
      </c>
      <c r="L406" s="105"/>
      <c r="M406" s="101">
        <v>734.01957258650418</v>
      </c>
      <c r="N406" s="101">
        <v>773.63777548090411</v>
      </c>
      <c r="O406" s="101">
        <v>913.74570395229216</v>
      </c>
      <c r="P406" s="101">
        <v>1077.79154863556</v>
      </c>
      <c r="Q406" s="101">
        <v>1020.9451358380941</v>
      </c>
      <c r="R406" s="101">
        <v>976.21186579951484</v>
      </c>
      <c r="S406" s="101">
        <v>1050.2734780337325</v>
      </c>
      <c r="T406" s="101">
        <v>1104.1555430552733</v>
      </c>
      <c r="U406" s="101">
        <v>1191.5625500876597</v>
      </c>
      <c r="V406" s="101">
        <v>1269.5135375561431</v>
      </c>
      <c r="W406" s="105"/>
      <c r="X406" s="101">
        <v>884.04626284536107</v>
      </c>
      <c r="Y406" s="101">
        <v>887.66424635357384</v>
      </c>
      <c r="Z406" s="101">
        <v>1003.0859382457384</v>
      </c>
      <c r="AA406" s="101">
        <v>1158.5671898247758</v>
      </c>
      <c r="AB406" s="101">
        <v>1117.5964367709726</v>
      </c>
      <c r="AC406" s="101">
        <v>1095.935473313044</v>
      </c>
      <c r="AD406" s="101">
        <v>1158.7685160269582</v>
      </c>
      <c r="AE406" s="101">
        <v>1221.0182258598838</v>
      </c>
      <c r="AF406" s="101">
        <v>1333.2922531862059</v>
      </c>
      <c r="AG406" s="101">
        <v>1445.2231038984887</v>
      </c>
    </row>
    <row r="407" spans="1:33" s="70" customFormat="1" ht="16" customHeight="1" x14ac:dyDescent="0.35">
      <c r="A407" s="3">
        <v>84</v>
      </c>
      <c r="B407" s="101">
        <v>1412.0122094443477</v>
      </c>
      <c r="C407" s="101">
        <v>1472.3791611004281</v>
      </c>
      <c r="D407" s="101">
        <v>1500.6283812222307</v>
      </c>
      <c r="E407" s="101">
        <v>1724.7330810568524</v>
      </c>
      <c r="F407" s="101">
        <v>2029.5580909641446</v>
      </c>
      <c r="G407" s="101">
        <v>1937.9455436503438</v>
      </c>
      <c r="H407" s="101">
        <v>1891.37993377565</v>
      </c>
      <c r="I407" s="101">
        <v>2003.3220107576039</v>
      </c>
      <c r="J407" s="101">
        <v>2104.8303571506967</v>
      </c>
      <c r="K407" s="101">
        <v>2300.9685082522628</v>
      </c>
      <c r="L407" s="105"/>
      <c r="M407" s="101">
        <v>626.52845531180128</v>
      </c>
      <c r="N407" s="101">
        <v>662.55159230485219</v>
      </c>
      <c r="O407" s="101">
        <v>697.43418409807816</v>
      </c>
      <c r="P407" s="101">
        <v>815.94167673156051</v>
      </c>
      <c r="Q407" s="101">
        <v>972.01121248127129</v>
      </c>
      <c r="R407" s="101">
        <v>920.52227495512841</v>
      </c>
      <c r="S407" s="101">
        <v>887.71520933815668</v>
      </c>
      <c r="T407" s="101">
        <v>946.78428795911918</v>
      </c>
      <c r="U407" s="101">
        <v>994.47843735484503</v>
      </c>
      <c r="V407" s="101">
        <v>1078.8376077313585</v>
      </c>
      <c r="W407" s="105"/>
      <c r="X407" s="101">
        <v>785.48375413254655</v>
      </c>
      <c r="Y407" s="101">
        <v>809.82756879557587</v>
      </c>
      <c r="Z407" s="101">
        <v>803.19419712415254</v>
      </c>
      <c r="AA407" s="101">
        <v>908.79140432529198</v>
      </c>
      <c r="AB407" s="101">
        <v>1057.5468784828734</v>
      </c>
      <c r="AC407" s="101">
        <v>1017.4232686952154</v>
      </c>
      <c r="AD407" s="101">
        <v>1003.6647244374932</v>
      </c>
      <c r="AE407" s="101">
        <v>1056.5377227984848</v>
      </c>
      <c r="AF407" s="101">
        <v>1110.3519197958519</v>
      </c>
      <c r="AG407" s="101">
        <v>1222.1309005209043</v>
      </c>
    </row>
    <row r="408" spans="1:33" s="70" customFormat="1" ht="16" customHeight="1" x14ac:dyDescent="0.35">
      <c r="A408" s="3">
        <v>85</v>
      </c>
      <c r="B408" s="101">
        <v>1164.2226619596527</v>
      </c>
      <c r="C408" s="101">
        <v>1264.5705778737533</v>
      </c>
      <c r="D408" s="101">
        <v>1312.9591046320675</v>
      </c>
      <c r="E408" s="101">
        <v>1336.0998481934812</v>
      </c>
      <c r="F408" s="101">
        <v>1547.5274479325135</v>
      </c>
      <c r="G408" s="101">
        <v>1823.9997752295199</v>
      </c>
      <c r="H408" s="101">
        <v>1749.7065813580095</v>
      </c>
      <c r="I408" s="101">
        <v>1707.5456002492651</v>
      </c>
      <c r="J408" s="101">
        <v>1799.8127495983858</v>
      </c>
      <c r="K408" s="101">
        <v>1893.0036994017146</v>
      </c>
      <c r="L408" s="105"/>
      <c r="M408" s="101">
        <v>527.22521909230397</v>
      </c>
      <c r="N408" s="101">
        <v>558.06541032297662</v>
      </c>
      <c r="O408" s="101">
        <v>591.10887067942031</v>
      </c>
      <c r="P408" s="101">
        <v>619.68166704508894</v>
      </c>
      <c r="Q408" s="101">
        <v>728.21742357868061</v>
      </c>
      <c r="R408" s="101">
        <v>873.74685669474138</v>
      </c>
      <c r="S408" s="101">
        <v>829.1731877531347</v>
      </c>
      <c r="T408" s="101">
        <v>798.06120667801224</v>
      </c>
      <c r="U408" s="101">
        <v>845.15259108843384</v>
      </c>
      <c r="V408" s="101">
        <v>890.05642130621789</v>
      </c>
      <c r="W408" s="105"/>
      <c r="X408" s="101">
        <v>636.99744286734858</v>
      </c>
      <c r="Y408" s="101">
        <v>706.50516755077683</v>
      </c>
      <c r="Z408" s="101">
        <v>721.85023395264716</v>
      </c>
      <c r="AA408" s="101">
        <v>716.41818114839236</v>
      </c>
      <c r="AB408" s="101">
        <v>819.31002435383289</v>
      </c>
      <c r="AC408" s="101">
        <v>950.25291853477847</v>
      </c>
      <c r="AD408" s="101">
        <v>920.53339360487485</v>
      </c>
      <c r="AE408" s="101">
        <v>909.48439357125289</v>
      </c>
      <c r="AF408" s="101">
        <v>954.660158509952</v>
      </c>
      <c r="AG408" s="101">
        <v>1002.9472780954968</v>
      </c>
    </row>
    <row r="409" spans="1:33" s="70" customFormat="1" ht="16" customHeight="1" x14ac:dyDescent="0.35">
      <c r="A409" s="3">
        <v>86</v>
      </c>
      <c r="B409" s="101">
        <v>967.60929187018132</v>
      </c>
      <c r="C409" s="101">
        <v>1026.3001226802467</v>
      </c>
      <c r="D409" s="101">
        <v>1109.4105686139824</v>
      </c>
      <c r="E409" s="101">
        <v>1158.4580253429706</v>
      </c>
      <c r="F409" s="101">
        <v>1185.0286148324367</v>
      </c>
      <c r="G409" s="101">
        <v>1377.8337418877923</v>
      </c>
      <c r="H409" s="101">
        <v>1628.537849003282</v>
      </c>
      <c r="I409" s="101">
        <v>1562.4049394848416</v>
      </c>
      <c r="J409" s="101">
        <v>1523.1488810445835</v>
      </c>
      <c r="K409" s="101">
        <v>1602.8371422824487</v>
      </c>
      <c r="L409" s="105"/>
      <c r="M409" s="101">
        <v>437.16844083260736</v>
      </c>
      <c r="N409" s="101">
        <v>459.01362453705201</v>
      </c>
      <c r="O409" s="101">
        <v>489.87820501720489</v>
      </c>
      <c r="P409" s="101">
        <v>519.87254746378585</v>
      </c>
      <c r="Q409" s="101">
        <v>547.65664533621953</v>
      </c>
      <c r="R409" s="101">
        <v>650.51762384144024</v>
      </c>
      <c r="S409" s="101">
        <v>781.04263619443077</v>
      </c>
      <c r="T409" s="101">
        <v>740.67782572974443</v>
      </c>
      <c r="U409" s="101">
        <v>705.98832775891242</v>
      </c>
      <c r="V409" s="101">
        <v>746.27678108232078</v>
      </c>
      <c r="W409" s="105"/>
      <c r="X409" s="101">
        <v>530.44085103757391</v>
      </c>
      <c r="Y409" s="101">
        <v>567.28649814319454</v>
      </c>
      <c r="Z409" s="101">
        <v>619.53236359677749</v>
      </c>
      <c r="AA409" s="101">
        <v>638.58547787918474</v>
      </c>
      <c r="AB409" s="101">
        <v>637.37196949621705</v>
      </c>
      <c r="AC409" s="101">
        <v>727.3161180463519</v>
      </c>
      <c r="AD409" s="101">
        <v>847.49521280885119</v>
      </c>
      <c r="AE409" s="101">
        <v>821.72711375509721</v>
      </c>
      <c r="AF409" s="101">
        <v>817.1605532856712</v>
      </c>
      <c r="AG409" s="101">
        <v>856.56036120012789</v>
      </c>
    </row>
    <row r="410" spans="1:33" s="70" customFormat="1" ht="16" customHeight="1" x14ac:dyDescent="0.35">
      <c r="A410" s="3">
        <v>87</v>
      </c>
      <c r="B410" s="101">
        <v>846.35984888241944</v>
      </c>
      <c r="C410" s="101">
        <v>849.23199467697987</v>
      </c>
      <c r="D410" s="101">
        <v>888.42545120388718</v>
      </c>
      <c r="E410" s="101">
        <v>963.68213543589843</v>
      </c>
      <c r="F410" s="101">
        <v>1018.6707896660505</v>
      </c>
      <c r="G410" s="101">
        <v>1039.7153672134898</v>
      </c>
      <c r="H410" s="101">
        <v>1215.7740244162651</v>
      </c>
      <c r="I410" s="101">
        <v>1438.5240994093483</v>
      </c>
      <c r="J410" s="101">
        <v>1374.7399918236824</v>
      </c>
      <c r="K410" s="101">
        <v>1343.5956140847597</v>
      </c>
      <c r="L410" s="105"/>
      <c r="M410" s="101">
        <v>387.61106323384774</v>
      </c>
      <c r="N410" s="101">
        <v>374.47247565561889</v>
      </c>
      <c r="O410" s="101">
        <v>392.07966387030586</v>
      </c>
      <c r="P410" s="101">
        <v>422.90393353712921</v>
      </c>
      <c r="Q410" s="101">
        <v>451.10746581855369</v>
      </c>
      <c r="R410" s="101">
        <v>479.13774893270534</v>
      </c>
      <c r="S410" s="101">
        <v>574.12547636785575</v>
      </c>
      <c r="T410" s="101">
        <v>694.71366156748604</v>
      </c>
      <c r="U410" s="101">
        <v>647.34950323465614</v>
      </c>
      <c r="V410" s="101">
        <v>616.46361933701746</v>
      </c>
      <c r="W410" s="105"/>
      <c r="X410" s="101">
        <v>458.7487856485717</v>
      </c>
      <c r="Y410" s="101">
        <v>474.75951902136092</v>
      </c>
      <c r="Z410" s="101">
        <v>496.34578733358126</v>
      </c>
      <c r="AA410" s="101">
        <v>540.77820189876923</v>
      </c>
      <c r="AB410" s="101">
        <v>567.5633238474968</v>
      </c>
      <c r="AC410" s="101">
        <v>560.57761828078446</v>
      </c>
      <c r="AD410" s="101">
        <v>641.64854804840922</v>
      </c>
      <c r="AE410" s="101">
        <v>743.81043784186227</v>
      </c>
      <c r="AF410" s="101">
        <v>727.3904885890264</v>
      </c>
      <c r="AG410" s="101">
        <v>727.13199474774228</v>
      </c>
    </row>
    <row r="411" spans="1:33" s="70" customFormat="1" ht="16" customHeight="1" x14ac:dyDescent="0.35">
      <c r="A411" s="3">
        <v>88</v>
      </c>
      <c r="B411" s="101">
        <v>721.06679922235446</v>
      </c>
      <c r="C411" s="101">
        <v>741.76279228192743</v>
      </c>
      <c r="D411" s="101">
        <v>731.64759627685953</v>
      </c>
      <c r="E411" s="101">
        <v>763.75166765565177</v>
      </c>
      <c r="F411" s="101">
        <v>826.6520417358704</v>
      </c>
      <c r="G411" s="101">
        <v>878.87527734481341</v>
      </c>
      <c r="H411" s="101">
        <v>901.01441706913943</v>
      </c>
      <c r="I411" s="101">
        <v>1056.4452222858836</v>
      </c>
      <c r="J411" s="101">
        <v>1256.4312756794975</v>
      </c>
      <c r="K411" s="101">
        <v>1198.4819881403173</v>
      </c>
      <c r="L411" s="105"/>
      <c r="M411" s="101">
        <v>344.8111187760494</v>
      </c>
      <c r="N411" s="101">
        <v>334.18481823281599</v>
      </c>
      <c r="O411" s="101">
        <v>315.30601756340008</v>
      </c>
      <c r="P411" s="101">
        <v>333.37809947973983</v>
      </c>
      <c r="Q411" s="101">
        <v>357.89948165876814</v>
      </c>
      <c r="R411" s="101">
        <v>384.84575518018465</v>
      </c>
      <c r="S411" s="101">
        <v>414.55645577495756</v>
      </c>
      <c r="T411" s="101">
        <v>498.61264726659101</v>
      </c>
      <c r="U411" s="101">
        <v>608.07053500042025</v>
      </c>
      <c r="V411" s="101">
        <v>558.08539309459434</v>
      </c>
      <c r="W411" s="105"/>
      <c r="X411" s="101">
        <v>376.25568044630506</v>
      </c>
      <c r="Y411" s="101">
        <v>407.57797404911139</v>
      </c>
      <c r="Z411" s="101">
        <v>416.3415787134594</v>
      </c>
      <c r="AA411" s="101">
        <v>430.373568175912</v>
      </c>
      <c r="AB411" s="101">
        <v>468.75256007710226</v>
      </c>
      <c r="AC411" s="101">
        <v>494.02952216462882</v>
      </c>
      <c r="AD411" s="101">
        <v>486.45796129418193</v>
      </c>
      <c r="AE411" s="101">
        <v>557.83257501929256</v>
      </c>
      <c r="AF411" s="101">
        <v>648.36074067907725</v>
      </c>
      <c r="AG411" s="101">
        <v>640.39659504572307</v>
      </c>
    </row>
    <row r="412" spans="1:33" s="70" customFormat="1" ht="16" customHeight="1" x14ac:dyDescent="0.35">
      <c r="A412" s="3">
        <v>89</v>
      </c>
      <c r="B412" s="101">
        <v>565.51734563185551</v>
      </c>
      <c r="C412" s="101">
        <v>621.73045770265139</v>
      </c>
      <c r="D412" s="101">
        <v>636.20068133957557</v>
      </c>
      <c r="E412" s="101">
        <v>625.27057624622398</v>
      </c>
      <c r="F412" s="101">
        <v>644.02426597355145</v>
      </c>
      <c r="G412" s="101">
        <v>694.43054905824397</v>
      </c>
      <c r="H412" s="101">
        <v>753.04757250556122</v>
      </c>
      <c r="I412" s="101">
        <v>763.56720175711916</v>
      </c>
      <c r="J412" s="101">
        <v>905.25121032510606</v>
      </c>
      <c r="K412" s="101">
        <v>1086.6944127585198</v>
      </c>
      <c r="L412" s="105"/>
      <c r="M412" s="101">
        <v>269.18255715270294</v>
      </c>
      <c r="N412" s="101">
        <v>295.14416036856346</v>
      </c>
      <c r="O412" s="101">
        <v>281.77997380675055</v>
      </c>
      <c r="P412" s="101">
        <v>266.37860803640365</v>
      </c>
      <c r="Q412" s="101">
        <v>281.66499293314007</v>
      </c>
      <c r="R412" s="101">
        <v>294.79810903805952</v>
      </c>
      <c r="S412" s="101">
        <v>328.71278609991754</v>
      </c>
      <c r="T412" s="101">
        <v>349.85746985631283</v>
      </c>
      <c r="U412" s="101">
        <v>429.30113683267581</v>
      </c>
      <c r="V412" s="101">
        <v>519.78906911251283</v>
      </c>
      <c r="W412" s="105"/>
      <c r="X412" s="101">
        <v>296.33478847915262</v>
      </c>
      <c r="Y412" s="101">
        <v>326.58629733408787</v>
      </c>
      <c r="Z412" s="101">
        <v>354.42070753282496</v>
      </c>
      <c r="AA412" s="101">
        <v>358.89196820982028</v>
      </c>
      <c r="AB412" s="101">
        <v>362.35927304041138</v>
      </c>
      <c r="AC412" s="101">
        <v>399.63244002018439</v>
      </c>
      <c r="AD412" s="101">
        <v>424.33478640564374</v>
      </c>
      <c r="AE412" s="101">
        <v>413.70973190080633</v>
      </c>
      <c r="AF412" s="101">
        <v>475.95007349243031</v>
      </c>
      <c r="AG412" s="101">
        <v>566.90534364600694</v>
      </c>
    </row>
    <row r="413" spans="1:33" s="70" customFormat="1" ht="16" customHeight="1" x14ac:dyDescent="0.35">
      <c r="A413" s="3">
        <v>90</v>
      </c>
      <c r="B413" s="101">
        <v>458.08374045153977</v>
      </c>
      <c r="C413" s="101">
        <v>481.96418851368981</v>
      </c>
      <c r="D413" s="101">
        <v>529.19601386914997</v>
      </c>
      <c r="E413" s="101">
        <v>537.09241358156828</v>
      </c>
      <c r="F413" s="101">
        <v>529.67245908585232</v>
      </c>
      <c r="G413" s="101">
        <v>531.86488203840713</v>
      </c>
      <c r="H413" s="101">
        <v>589.24919270708824</v>
      </c>
      <c r="I413" s="101">
        <v>638.79594777989371</v>
      </c>
      <c r="J413" s="101">
        <v>627.20028621330823</v>
      </c>
      <c r="K413" s="101">
        <v>774.06177235533312</v>
      </c>
      <c r="L413" s="105"/>
      <c r="M413" s="101">
        <v>214.8026170730642</v>
      </c>
      <c r="N413" s="101">
        <v>228.03339232518647</v>
      </c>
      <c r="O413" s="101">
        <v>246.24643180357469</v>
      </c>
      <c r="P413" s="101">
        <v>235.10860887602496</v>
      </c>
      <c r="Q413" s="101">
        <v>224.59861585769931</v>
      </c>
      <c r="R413" s="101">
        <v>231.10346681377001</v>
      </c>
      <c r="S413" s="101">
        <v>244.84240837658865</v>
      </c>
      <c r="T413" s="101">
        <v>278.25229217453364</v>
      </c>
      <c r="U413" s="101">
        <v>284.06387575819861</v>
      </c>
      <c r="V413" s="101">
        <v>365.46314741316223</v>
      </c>
      <c r="W413" s="105"/>
      <c r="X413" s="101">
        <v>243.28112337847557</v>
      </c>
      <c r="Y413" s="101">
        <v>253.93079618850336</v>
      </c>
      <c r="Z413" s="101">
        <v>282.94958206557533</v>
      </c>
      <c r="AA413" s="101">
        <v>301.98380470554332</v>
      </c>
      <c r="AB413" s="101">
        <v>305.07384322815295</v>
      </c>
      <c r="AC413" s="101">
        <v>300.76141522463706</v>
      </c>
      <c r="AD413" s="101">
        <v>344.40678433049953</v>
      </c>
      <c r="AE413" s="101">
        <v>360.54365560536007</v>
      </c>
      <c r="AF413" s="101">
        <v>343.13641045510963</v>
      </c>
      <c r="AG413" s="101">
        <v>408.59862494217089</v>
      </c>
    </row>
    <row r="414" spans="1:33" s="70" customFormat="1" ht="16" customHeight="1" x14ac:dyDescent="0.35">
      <c r="A414" s="3">
        <v>91</v>
      </c>
      <c r="B414" s="101">
        <v>360.44011687441804</v>
      </c>
      <c r="C414" s="101">
        <v>391.32164778754378</v>
      </c>
      <c r="D414" s="101">
        <v>408.71735414423506</v>
      </c>
      <c r="E414" s="101">
        <v>445.62716708634349</v>
      </c>
      <c r="F414" s="101">
        <v>448.51610647730013</v>
      </c>
      <c r="G414" s="101">
        <v>440.64028564607997</v>
      </c>
      <c r="H414" s="101">
        <v>446.25887421630131</v>
      </c>
      <c r="I414" s="101">
        <v>501.46393399856822</v>
      </c>
      <c r="J414" s="101">
        <v>521.03137379112491</v>
      </c>
      <c r="K414" s="101">
        <v>519.47746260898577</v>
      </c>
      <c r="L414" s="105"/>
      <c r="M414" s="101">
        <v>170.65913798730614</v>
      </c>
      <c r="N414" s="101">
        <v>179.66747946788462</v>
      </c>
      <c r="O414" s="101">
        <v>189.90674360810772</v>
      </c>
      <c r="P414" s="101">
        <v>204.58831811905657</v>
      </c>
      <c r="Q414" s="101">
        <v>192.32450879454413</v>
      </c>
      <c r="R414" s="101">
        <v>186.97945906523245</v>
      </c>
      <c r="S414" s="101">
        <v>190.68684739530272</v>
      </c>
      <c r="T414" s="101">
        <v>203.33955477207545</v>
      </c>
      <c r="U414" s="101">
        <v>222.01242207937059</v>
      </c>
      <c r="V414" s="101">
        <v>231.33949963748682</v>
      </c>
      <c r="W414" s="105"/>
      <c r="X414" s="101">
        <v>189.7809788871119</v>
      </c>
      <c r="Y414" s="101">
        <v>211.65416831965916</v>
      </c>
      <c r="Z414" s="101">
        <v>218.81061053612734</v>
      </c>
      <c r="AA414" s="101">
        <v>241.03884896728692</v>
      </c>
      <c r="AB414" s="101">
        <v>256.19159768275603</v>
      </c>
      <c r="AC414" s="101">
        <v>253.66082658084753</v>
      </c>
      <c r="AD414" s="101">
        <v>255.57202682099859</v>
      </c>
      <c r="AE414" s="101">
        <v>298.12437922649281</v>
      </c>
      <c r="AF414" s="101">
        <v>299.01895171175437</v>
      </c>
      <c r="AG414" s="101">
        <v>288.13796297149895</v>
      </c>
    </row>
    <row r="415" spans="1:33" s="70" customFormat="1" ht="16" customHeight="1" x14ac:dyDescent="0.35">
      <c r="A415" s="3">
        <v>92</v>
      </c>
      <c r="B415" s="101">
        <v>278.25699248123942</v>
      </c>
      <c r="C415" s="101">
        <v>306.46112272859455</v>
      </c>
      <c r="D415" s="101">
        <v>329.34620655751166</v>
      </c>
      <c r="E415" s="101">
        <v>337.93031400930511</v>
      </c>
      <c r="F415" s="101">
        <v>363.31878296445961</v>
      </c>
      <c r="G415" s="101">
        <v>370.26731887855914</v>
      </c>
      <c r="H415" s="101">
        <v>364.56977199623401</v>
      </c>
      <c r="I415" s="101">
        <v>375.83063473532769</v>
      </c>
      <c r="J415" s="101">
        <v>411.89939525712828</v>
      </c>
      <c r="K415" s="101">
        <v>423.62880434168284</v>
      </c>
      <c r="L415" s="105"/>
      <c r="M415" s="101">
        <v>130.98320221868718</v>
      </c>
      <c r="N415" s="101">
        <v>143.04465188755921</v>
      </c>
      <c r="O415" s="101">
        <v>148.30448144612635</v>
      </c>
      <c r="P415" s="101">
        <v>156.26885349179156</v>
      </c>
      <c r="Q415" s="101">
        <v>164.81282106912016</v>
      </c>
      <c r="R415" s="101">
        <v>155.95812154304383</v>
      </c>
      <c r="S415" s="101">
        <v>155.59899553353586</v>
      </c>
      <c r="T415" s="101">
        <v>158.49109238388149</v>
      </c>
      <c r="U415" s="101">
        <v>163.83161293073968</v>
      </c>
      <c r="V415" s="101">
        <v>176.85350723144967</v>
      </c>
      <c r="W415" s="105"/>
      <c r="X415" s="101">
        <v>147.27379026255221</v>
      </c>
      <c r="Y415" s="101">
        <v>163.41647084103533</v>
      </c>
      <c r="Z415" s="101">
        <v>181.04172511138535</v>
      </c>
      <c r="AA415" s="101">
        <v>181.66146051751352</v>
      </c>
      <c r="AB415" s="101">
        <v>198.50596189533945</v>
      </c>
      <c r="AC415" s="101">
        <v>214.30919733551531</v>
      </c>
      <c r="AD415" s="101">
        <v>208.97077646269815</v>
      </c>
      <c r="AE415" s="101">
        <v>217.3395423514462</v>
      </c>
      <c r="AF415" s="101">
        <v>248.06778232638857</v>
      </c>
      <c r="AG415" s="101">
        <v>246.77529711023317</v>
      </c>
    </row>
    <row r="416" spans="1:33" s="70" customFormat="1" ht="16" customHeight="1" x14ac:dyDescent="0.35">
      <c r="A416" s="3">
        <v>93</v>
      </c>
      <c r="B416" s="101">
        <v>220.58644571675987</v>
      </c>
      <c r="C416" s="101">
        <v>231.29540258731276</v>
      </c>
      <c r="D416" s="101">
        <v>253.00272037199073</v>
      </c>
      <c r="E416" s="101">
        <v>270.84198529619243</v>
      </c>
      <c r="F416" s="101">
        <v>273.17881145631054</v>
      </c>
      <c r="G416" s="101">
        <v>293.09384381268467</v>
      </c>
      <c r="H416" s="101">
        <v>303.73158198682415</v>
      </c>
      <c r="I416" s="101">
        <v>303.44930826807575</v>
      </c>
      <c r="J416" s="101">
        <v>307.62646560591315</v>
      </c>
      <c r="K416" s="101">
        <v>334.87866321868364</v>
      </c>
      <c r="L416" s="105"/>
      <c r="M416" s="101">
        <v>91.861901880589585</v>
      </c>
      <c r="N416" s="101">
        <v>108.88053524691186</v>
      </c>
      <c r="O416" s="101">
        <v>114.43702664637902</v>
      </c>
      <c r="P416" s="101">
        <v>121.93534360243849</v>
      </c>
      <c r="Q416" s="101">
        <v>126.52550584533617</v>
      </c>
      <c r="R416" s="101">
        <v>130.45239592936136</v>
      </c>
      <c r="S416" s="101">
        <v>129.34468768332835</v>
      </c>
      <c r="T416" s="101">
        <v>129.94303076842328</v>
      </c>
      <c r="U416" s="101">
        <v>127.27888399519122</v>
      </c>
      <c r="V416" s="101">
        <v>131.99485172012976</v>
      </c>
      <c r="W416" s="105"/>
      <c r="X416" s="101">
        <v>128.72454383617028</v>
      </c>
      <c r="Y416" s="101">
        <v>122.41486734040089</v>
      </c>
      <c r="Z416" s="101">
        <v>138.56569372561171</v>
      </c>
      <c r="AA416" s="101">
        <v>148.90664169375395</v>
      </c>
      <c r="AB416" s="101">
        <v>146.65330561097437</v>
      </c>
      <c r="AC416" s="101">
        <v>162.64144788332328</v>
      </c>
      <c r="AD416" s="101">
        <v>174.38689430349581</v>
      </c>
      <c r="AE416" s="101">
        <v>173.50627749965247</v>
      </c>
      <c r="AF416" s="101">
        <v>180.3475816107219</v>
      </c>
      <c r="AG416" s="101">
        <v>202.88381149855388</v>
      </c>
    </row>
    <row r="417" spans="1:33" s="70" customFormat="1" ht="16" customHeight="1" x14ac:dyDescent="0.35">
      <c r="A417" s="3">
        <v>94</v>
      </c>
      <c r="B417" s="101">
        <v>149.80672256242602</v>
      </c>
      <c r="C417" s="101">
        <v>180.14316945787644</v>
      </c>
      <c r="D417" s="101">
        <v>180.09036219546829</v>
      </c>
      <c r="E417" s="101">
        <v>206.78118209181977</v>
      </c>
      <c r="F417" s="101">
        <v>217.62519734661805</v>
      </c>
      <c r="G417" s="101">
        <v>220.76195265214963</v>
      </c>
      <c r="H417" s="101">
        <v>236.5936567928473</v>
      </c>
      <c r="I417" s="101">
        <v>241.10031071079675</v>
      </c>
      <c r="J417" s="101">
        <v>243.04213357623945</v>
      </c>
      <c r="K417" s="101">
        <v>246.20774071688928</v>
      </c>
      <c r="L417" s="105"/>
      <c r="M417" s="101">
        <v>57.728657158162619</v>
      </c>
      <c r="N417" s="101">
        <v>75.271746809566224</v>
      </c>
      <c r="O417" s="101">
        <v>83.277505793697856</v>
      </c>
      <c r="P417" s="101">
        <v>92.329396968400005</v>
      </c>
      <c r="Q417" s="101">
        <v>96.454555651682924</v>
      </c>
      <c r="R417" s="101">
        <v>99.690117605449302</v>
      </c>
      <c r="S417" s="101">
        <v>105.84492418138738</v>
      </c>
      <c r="T417" s="101">
        <v>101.92699442000898</v>
      </c>
      <c r="U417" s="101">
        <v>102.25255917700974</v>
      </c>
      <c r="V417" s="101">
        <v>98.45558656543372</v>
      </c>
      <c r="W417" s="105"/>
      <c r="X417" s="101">
        <v>92.078065404263398</v>
      </c>
      <c r="Y417" s="101">
        <v>104.87142264831022</v>
      </c>
      <c r="Z417" s="101">
        <v>96.812856401770432</v>
      </c>
      <c r="AA417" s="101">
        <v>114.45178512341977</v>
      </c>
      <c r="AB417" s="101">
        <v>121.17064169493513</v>
      </c>
      <c r="AC417" s="101">
        <v>121.07183504670033</v>
      </c>
      <c r="AD417" s="101">
        <v>130.74873261145993</v>
      </c>
      <c r="AE417" s="101">
        <v>139.17331629078777</v>
      </c>
      <c r="AF417" s="101">
        <v>140.78957439922971</v>
      </c>
      <c r="AG417" s="101">
        <v>147.75215415145556</v>
      </c>
    </row>
    <row r="418" spans="1:33" s="70" customFormat="1" ht="16" customHeight="1" x14ac:dyDescent="0.35">
      <c r="A418" s="3">
        <v>95</v>
      </c>
      <c r="B418" s="101">
        <v>112.91125484303687</v>
      </c>
      <c r="C418" s="101">
        <v>116.87855562673242</v>
      </c>
      <c r="D418" s="101">
        <v>135.95371880763014</v>
      </c>
      <c r="E418" s="101">
        <v>134.11981261951772</v>
      </c>
      <c r="F418" s="101">
        <v>161.08577769854699</v>
      </c>
      <c r="G418" s="101">
        <v>170.97681910413468</v>
      </c>
      <c r="H418" s="101">
        <v>174.81100207267423</v>
      </c>
      <c r="I418" s="101">
        <v>175.72248883169036</v>
      </c>
      <c r="J418" s="101">
        <v>182.18935306416208</v>
      </c>
      <c r="K418" s="101">
        <v>187.43214039463351</v>
      </c>
      <c r="L418" s="105"/>
      <c r="M418" s="101">
        <v>44.673795669884825</v>
      </c>
      <c r="N418" s="101">
        <v>44.144130152746968</v>
      </c>
      <c r="O418" s="101">
        <v>58.186435239502856</v>
      </c>
      <c r="P418" s="101">
        <v>59.665846384871621</v>
      </c>
      <c r="Q418" s="101">
        <v>71.863939584027918</v>
      </c>
      <c r="R418" s="101">
        <v>72.37765234910222</v>
      </c>
      <c r="S418" s="101">
        <v>77.344375132225849</v>
      </c>
      <c r="T418" s="101">
        <v>79.936819578434893</v>
      </c>
      <c r="U418" s="101">
        <v>74.480480015705012</v>
      </c>
      <c r="V418" s="101">
        <v>77.47355435701607</v>
      </c>
      <c r="W418" s="105"/>
      <c r="X418" s="101">
        <v>68.237459173152047</v>
      </c>
      <c r="Y418" s="101">
        <v>72.734425473985453</v>
      </c>
      <c r="Z418" s="101">
        <v>77.767283568127283</v>
      </c>
      <c r="AA418" s="101">
        <v>74.453966234646089</v>
      </c>
      <c r="AB418" s="101">
        <v>89.221838114519073</v>
      </c>
      <c r="AC418" s="101">
        <v>98.599166755032442</v>
      </c>
      <c r="AD418" s="101">
        <v>97.466626940448378</v>
      </c>
      <c r="AE418" s="101">
        <v>95.785669253255463</v>
      </c>
      <c r="AF418" s="101">
        <v>107.70887304845706</v>
      </c>
      <c r="AG418" s="101">
        <v>109.95858603761744</v>
      </c>
    </row>
    <row r="419" spans="1:33" s="70" customFormat="1" ht="16" customHeight="1" x14ac:dyDescent="0.35">
      <c r="A419" s="3">
        <v>96</v>
      </c>
      <c r="B419" s="101">
        <v>85.084462289162573</v>
      </c>
      <c r="C419" s="101">
        <v>85.993304879388205</v>
      </c>
      <c r="D419" s="101">
        <v>87.219069979319841</v>
      </c>
      <c r="E419" s="101">
        <v>100.76073534228058</v>
      </c>
      <c r="F419" s="101">
        <v>98.708514774616376</v>
      </c>
      <c r="G419" s="101">
        <v>118.44922800165943</v>
      </c>
      <c r="H419" s="101">
        <v>131.8089041064645</v>
      </c>
      <c r="I419" s="101">
        <v>128.02594247632396</v>
      </c>
      <c r="J419" s="101">
        <v>126.40031046723206</v>
      </c>
      <c r="K419" s="101">
        <v>138.4246560670303</v>
      </c>
      <c r="L419" s="105"/>
      <c r="M419" s="101">
        <v>34.893093935324202</v>
      </c>
      <c r="N419" s="101">
        <v>33.093251632467776</v>
      </c>
      <c r="O419" s="101">
        <v>33.822808782865302</v>
      </c>
      <c r="P419" s="101">
        <v>41.842576856067467</v>
      </c>
      <c r="Q419" s="101">
        <v>44.217703927835103</v>
      </c>
      <c r="R419" s="101">
        <v>53.05345224786619</v>
      </c>
      <c r="S419" s="101">
        <v>55.055424125017659</v>
      </c>
      <c r="T419" s="101">
        <v>57.473677147127979</v>
      </c>
      <c r="U419" s="101">
        <v>57.414314331725478</v>
      </c>
      <c r="V419" s="101">
        <v>55.747676588119049</v>
      </c>
      <c r="W419" s="105"/>
      <c r="X419" s="101">
        <v>50.191368353838371</v>
      </c>
      <c r="Y419" s="101">
        <v>52.900053246920422</v>
      </c>
      <c r="Z419" s="101">
        <v>53.396261196454532</v>
      </c>
      <c r="AA419" s="101">
        <v>58.918158486213116</v>
      </c>
      <c r="AB419" s="101">
        <v>54.490810846781272</v>
      </c>
      <c r="AC419" s="101">
        <v>65.395775753793245</v>
      </c>
      <c r="AD419" s="101">
        <v>76.753479981446844</v>
      </c>
      <c r="AE419" s="101">
        <v>70.55226532919599</v>
      </c>
      <c r="AF419" s="101">
        <v>68.985996135506582</v>
      </c>
      <c r="AG419" s="101">
        <v>82.676979478911235</v>
      </c>
    </row>
    <row r="420" spans="1:33" s="70" customFormat="1" ht="16" customHeight="1" x14ac:dyDescent="0.35">
      <c r="A420" s="3">
        <v>97</v>
      </c>
      <c r="B420" s="101">
        <v>58.397433532295125</v>
      </c>
      <c r="C420" s="101">
        <v>62.928136789449169</v>
      </c>
      <c r="D420" s="101">
        <v>64.348507784723964</v>
      </c>
      <c r="E420" s="101">
        <v>68.819227978110305</v>
      </c>
      <c r="F420" s="101">
        <v>76.384082510363243</v>
      </c>
      <c r="G420" s="101">
        <v>71.872552467406393</v>
      </c>
      <c r="H420" s="101">
        <v>87.315922663186726</v>
      </c>
      <c r="I420" s="101">
        <v>94.833733027494361</v>
      </c>
      <c r="J420" s="101">
        <v>90.769648753952538</v>
      </c>
      <c r="K420" s="101">
        <v>96.016433356067651</v>
      </c>
      <c r="L420" s="105"/>
      <c r="M420" s="101">
        <v>28.569941121781813</v>
      </c>
      <c r="N420" s="101">
        <v>25.319650343417333</v>
      </c>
      <c r="O420" s="101">
        <v>24.274397908999795</v>
      </c>
      <c r="P420" s="101">
        <v>25.750298564314736</v>
      </c>
      <c r="Q420" s="101">
        <v>30.407021310792445</v>
      </c>
      <c r="R420" s="101">
        <v>34.687087627770396</v>
      </c>
      <c r="S420" s="101">
        <v>39.493837811594489</v>
      </c>
      <c r="T420" s="101">
        <v>39.208670717561731</v>
      </c>
      <c r="U420" s="101">
        <v>42.239876169240176</v>
      </c>
      <c r="V420" s="101">
        <v>41.590153902262941</v>
      </c>
      <c r="W420" s="105"/>
      <c r="X420" s="101">
        <v>29.827492410513315</v>
      </c>
      <c r="Y420" s="101">
        <v>37.60848644603184</v>
      </c>
      <c r="Z420" s="101">
        <v>40.074109875724169</v>
      </c>
      <c r="AA420" s="101">
        <v>43.068929413795573</v>
      </c>
      <c r="AB420" s="101">
        <v>45.977061199570798</v>
      </c>
      <c r="AC420" s="101">
        <v>37.185464839635998</v>
      </c>
      <c r="AD420" s="101">
        <v>47.822084851592237</v>
      </c>
      <c r="AE420" s="101">
        <v>55.62506230993263</v>
      </c>
      <c r="AF420" s="101">
        <v>48.529772584712362</v>
      </c>
      <c r="AG420" s="101">
        <v>54.42627945380471</v>
      </c>
    </row>
    <row r="421" spans="1:33" s="70" customFormat="1" ht="16" customHeight="1" x14ac:dyDescent="0.35">
      <c r="A421" s="3">
        <v>98</v>
      </c>
      <c r="B421" s="101">
        <v>43.244643491847711</v>
      </c>
      <c r="C421" s="101">
        <v>44.261196541258244</v>
      </c>
      <c r="D421" s="101">
        <v>46.293602211997694</v>
      </c>
      <c r="E421" s="101">
        <v>49.958913460077909</v>
      </c>
      <c r="F421" s="101">
        <v>55.977413772172625</v>
      </c>
      <c r="G421" s="101">
        <v>58.075851125234401</v>
      </c>
      <c r="H421" s="101">
        <v>52.791520324804218</v>
      </c>
      <c r="I421" s="101">
        <v>60.905840727614219</v>
      </c>
      <c r="J421" s="101">
        <v>62.359076883443279</v>
      </c>
      <c r="K421" s="101">
        <v>67.686779867605082</v>
      </c>
      <c r="L421" s="105"/>
      <c r="M421" s="101">
        <v>21.496589647608467</v>
      </c>
      <c r="N421" s="101">
        <v>22.004203913823723</v>
      </c>
      <c r="O421" s="101">
        <v>17.253048957739765</v>
      </c>
      <c r="P421" s="101">
        <v>17.455472286926081</v>
      </c>
      <c r="Q421" s="101">
        <v>19.831259378894906</v>
      </c>
      <c r="R421" s="101">
        <v>23.886209279324703</v>
      </c>
      <c r="S421" s="101">
        <v>25.393012335544441</v>
      </c>
      <c r="T421" s="101">
        <v>26.162794640860614</v>
      </c>
      <c r="U421" s="101">
        <v>24.228378080472964</v>
      </c>
      <c r="V421" s="101">
        <v>31.450362133976839</v>
      </c>
      <c r="W421" s="105"/>
      <c r="X421" s="101">
        <v>21.748053844239248</v>
      </c>
      <c r="Y421" s="101">
        <v>22.256992627434517</v>
      </c>
      <c r="Z421" s="101">
        <v>29.040553254257929</v>
      </c>
      <c r="AA421" s="101">
        <v>32.503441173151828</v>
      </c>
      <c r="AB421" s="101">
        <v>36.146154393277719</v>
      </c>
      <c r="AC421" s="101">
        <v>34.189641845909698</v>
      </c>
      <c r="AD421" s="101">
        <v>27.398507989259777</v>
      </c>
      <c r="AE421" s="101">
        <v>34.743046086753608</v>
      </c>
      <c r="AF421" s="101">
        <v>38.130698802970315</v>
      </c>
      <c r="AG421" s="101">
        <v>36.236417733628237</v>
      </c>
    </row>
    <row r="422" spans="1:33" s="70" customFormat="1" ht="16" customHeight="1" x14ac:dyDescent="0.35">
      <c r="A422" s="3">
        <v>99</v>
      </c>
      <c r="B422" s="101">
        <v>27.612061395015694</v>
      </c>
      <c r="C422" s="101">
        <v>27.357605898335912</v>
      </c>
      <c r="D422" s="101">
        <v>26.872881854140996</v>
      </c>
      <c r="E422" s="101">
        <v>29.144491065552618</v>
      </c>
      <c r="F422" s="101">
        <v>33.353616968400516</v>
      </c>
      <c r="G422" s="101">
        <v>35.163164915674713</v>
      </c>
      <c r="H422" s="101">
        <v>35.719347439779568</v>
      </c>
      <c r="I422" s="101">
        <v>29.900696995359709</v>
      </c>
      <c r="J422" s="101">
        <v>33.771449455768504</v>
      </c>
      <c r="K422" s="101">
        <v>35.739620269506553</v>
      </c>
      <c r="L422" s="105"/>
      <c r="M422" s="101">
        <v>13.179136545526703</v>
      </c>
      <c r="N422" s="101">
        <v>14.179965002833708</v>
      </c>
      <c r="O422" s="101">
        <v>12.43343735742652</v>
      </c>
      <c r="P422" s="101">
        <v>9.6811572230049663</v>
      </c>
      <c r="Q422" s="101">
        <v>11.284972046853838</v>
      </c>
      <c r="R422" s="101">
        <v>12.558785622847225</v>
      </c>
      <c r="S422" s="101">
        <v>15.344369779001818</v>
      </c>
      <c r="T422" s="101">
        <v>12.816221767215216</v>
      </c>
      <c r="U422" s="101">
        <v>12.845286884261004</v>
      </c>
      <c r="V422" s="101">
        <v>14.456201192629015</v>
      </c>
      <c r="W422" s="105"/>
      <c r="X422" s="101">
        <v>14.432924849488989</v>
      </c>
      <c r="Y422" s="101">
        <v>13.177640895502204</v>
      </c>
      <c r="Z422" s="101">
        <v>14.439444496714476</v>
      </c>
      <c r="AA422" s="101">
        <v>19.463333842547652</v>
      </c>
      <c r="AB422" s="101">
        <v>22.068644921546674</v>
      </c>
      <c r="AC422" s="101">
        <v>22.604379292827488</v>
      </c>
      <c r="AD422" s="101">
        <v>20.374977660777748</v>
      </c>
      <c r="AE422" s="101">
        <v>17.084475228144495</v>
      </c>
      <c r="AF422" s="101">
        <v>20.926162571507504</v>
      </c>
      <c r="AG422" s="101">
        <v>21.283419076877536</v>
      </c>
    </row>
    <row r="423" spans="1:33" s="120" customFormat="1" ht="16" customHeight="1" x14ac:dyDescent="0.35">
      <c r="A423" s="120" t="s">
        <v>157</v>
      </c>
      <c r="B423" s="101">
        <v>26.293650010740677</v>
      </c>
      <c r="C423" s="101">
        <v>26.710928589757234</v>
      </c>
      <c r="D423" s="101">
        <v>27.228746326152148</v>
      </c>
      <c r="E423" s="101">
        <v>29.12568762079259</v>
      </c>
      <c r="F423" s="101">
        <v>32.870715196401193</v>
      </c>
      <c r="G423" s="101">
        <v>34.673687463839919</v>
      </c>
      <c r="H423" s="101">
        <v>32.94027918911938</v>
      </c>
      <c r="I423" s="101">
        <v>33.875085485201055</v>
      </c>
      <c r="J423" s="101">
        <v>34.636776233383003</v>
      </c>
      <c r="K423" s="101">
        <v>37.594427956846829</v>
      </c>
      <c r="L423" s="105"/>
      <c r="M423" s="118">
        <v>12.812363701674009</v>
      </c>
      <c r="N423" s="118">
        <v>13.480386860498735</v>
      </c>
      <c r="O423" s="118">
        <v>11.398981599386014</v>
      </c>
      <c r="P423" s="118">
        <v>10.215555460022079</v>
      </c>
      <c r="Q423" s="118">
        <v>11.208213614765839</v>
      </c>
      <c r="R423" s="118">
        <v>13.402057953895756</v>
      </c>
      <c r="S423" s="118">
        <v>14.836440762097659</v>
      </c>
      <c r="T423" s="118">
        <v>14.586460166412529</v>
      </c>
      <c r="U423" s="118">
        <v>13.361733787505372</v>
      </c>
      <c r="V423" s="118">
        <v>16.313742773743812</v>
      </c>
      <c r="W423" s="105"/>
      <c r="X423" s="118">
        <v>13.481286309066668</v>
      </c>
      <c r="Y423" s="118">
        <v>13.230541729258499</v>
      </c>
      <c r="Z423" s="118">
        <v>15.829764726766136</v>
      </c>
      <c r="AA423" s="118">
        <v>18.910132160770509</v>
      </c>
      <c r="AB423" s="118">
        <v>21.662501581635357</v>
      </c>
      <c r="AC423" s="118">
        <v>21.271629509944162</v>
      </c>
      <c r="AD423" s="118">
        <v>18.103838427021724</v>
      </c>
      <c r="AE423" s="118">
        <v>19.288625318788529</v>
      </c>
      <c r="AF423" s="118">
        <v>21.275042445877631</v>
      </c>
      <c r="AG423" s="118">
        <v>21.280685183103021</v>
      </c>
    </row>
    <row r="424" spans="1:33" s="92" customFormat="1" ht="18.649999999999999" customHeight="1" x14ac:dyDescent="0.35">
      <c r="A424" s="232" t="s">
        <v>163</v>
      </c>
      <c r="B424" s="231" t="s">
        <v>2</v>
      </c>
      <c r="C424" s="231"/>
      <c r="D424" s="231"/>
      <c r="E424" s="231"/>
      <c r="F424" s="231"/>
      <c r="G424" s="231"/>
      <c r="H424" s="231"/>
      <c r="I424" s="231"/>
      <c r="J424" s="231"/>
      <c r="K424" s="231"/>
      <c r="L424" s="91"/>
      <c r="M424" s="234" t="s">
        <v>3</v>
      </c>
      <c r="N424" s="234"/>
      <c r="O424" s="234"/>
      <c r="P424" s="234"/>
      <c r="Q424" s="234"/>
      <c r="R424" s="234"/>
      <c r="S424" s="234"/>
      <c r="T424" s="234"/>
      <c r="U424" s="234"/>
      <c r="V424" s="234"/>
      <c r="W424" s="91"/>
      <c r="X424" s="235" t="s">
        <v>4</v>
      </c>
      <c r="Y424" s="235"/>
      <c r="Z424" s="235"/>
      <c r="AA424" s="235"/>
      <c r="AB424" s="235"/>
      <c r="AC424" s="235"/>
      <c r="AD424" s="235"/>
      <c r="AE424" s="235"/>
      <c r="AF424" s="235"/>
      <c r="AG424" s="235"/>
    </row>
    <row r="425" spans="1:33" s="92" customFormat="1" ht="18.649999999999999" customHeight="1" x14ac:dyDescent="0.35">
      <c r="A425" s="233"/>
      <c r="B425" s="6">
        <v>1990</v>
      </c>
      <c r="C425" s="6">
        <v>1991</v>
      </c>
      <c r="D425" s="6">
        <v>1992</v>
      </c>
      <c r="E425" s="6">
        <v>1993</v>
      </c>
      <c r="F425" s="6">
        <v>1994</v>
      </c>
      <c r="G425" s="6">
        <v>1995</v>
      </c>
      <c r="H425" s="6">
        <v>1996</v>
      </c>
      <c r="I425" s="6">
        <v>1997</v>
      </c>
      <c r="J425" s="6">
        <v>1998</v>
      </c>
      <c r="K425" s="6">
        <v>1999</v>
      </c>
      <c r="L425" s="91"/>
      <c r="M425" s="93">
        <v>1990</v>
      </c>
      <c r="N425" s="93">
        <v>1991</v>
      </c>
      <c r="O425" s="93">
        <v>1992</v>
      </c>
      <c r="P425" s="93">
        <v>1993</v>
      </c>
      <c r="Q425" s="93">
        <v>1994</v>
      </c>
      <c r="R425" s="93">
        <v>1995</v>
      </c>
      <c r="S425" s="93">
        <v>1996</v>
      </c>
      <c r="T425" s="93">
        <v>1997</v>
      </c>
      <c r="U425" s="93">
        <v>1998</v>
      </c>
      <c r="V425" s="93">
        <v>1999</v>
      </c>
      <c r="W425" s="91"/>
      <c r="X425" s="94">
        <v>1990</v>
      </c>
      <c r="Y425" s="94">
        <v>1991</v>
      </c>
      <c r="Z425" s="94">
        <v>1992</v>
      </c>
      <c r="AA425" s="94">
        <v>1993</v>
      </c>
      <c r="AB425" s="94">
        <v>1994</v>
      </c>
      <c r="AC425" s="94">
        <v>1995</v>
      </c>
      <c r="AD425" s="94">
        <v>1996</v>
      </c>
      <c r="AE425" s="94">
        <v>1997</v>
      </c>
      <c r="AF425" s="94">
        <v>1998</v>
      </c>
      <c r="AG425" s="94">
        <v>1999</v>
      </c>
    </row>
    <row r="426" spans="1:33" s="96" customFormat="1" ht="4" customHeight="1" x14ac:dyDescent="0.35">
      <c r="A426" s="95"/>
      <c r="B426" s="91"/>
      <c r="C426" s="91"/>
      <c r="D426" s="91"/>
      <c r="E426" s="91"/>
      <c r="F426" s="91"/>
      <c r="G426" s="91"/>
      <c r="H426" s="91"/>
      <c r="I426" s="91"/>
      <c r="J426" s="91"/>
      <c r="K426" s="91"/>
      <c r="L426" s="91"/>
      <c r="M426" s="91"/>
      <c r="N426" s="91"/>
      <c r="O426" s="91"/>
      <c r="P426" s="91"/>
      <c r="Q426" s="91"/>
      <c r="R426" s="91"/>
      <c r="S426" s="91"/>
      <c r="T426" s="91"/>
      <c r="U426" s="91"/>
      <c r="V426" s="91"/>
      <c r="W426" s="91"/>
      <c r="X426" s="91"/>
      <c r="Y426" s="91"/>
      <c r="Z426" s="91"/>
      <c r="AA426" s="91"/>
      <c r="AB426" s="91"/>
      <c r="AC426" s="91"/>
      <c r="AD426" s="91"/>
      <c r="AE426" s="91"/>
      <c r="AF426" s="91"/>
      <c r="AG426" s="91"/>
    </row>
    <row r="427" spans="1:33" s="96" customFormat="1" ht="16" customHeight="1" x14ac:dyDescent="0.35">
      <c r="A427" s="97" t="s">
        <v>2</v>
      </c>
      <c r="B427" s="98">
        <f>SUM(B428:B528)</f>
        <v>3063102.1698369258</v>
      </c>
      <c r="C427" s="98">
        <f t="shared" ref="C427:K427" si="12">SUM(C428:C528)</f>
        <v>3146667.8670911635</v>
      </c>
      <c r="D427" s="98">
        <f t="shared" si="12"/>
        <v>3230835.5834391019</v>
      </c>
      <c r="E427" s="98">
        <f t="shared" si="12"/>
        <v>3315886.1102829156</v>
      </c>
      <c r="F427" s="98">
        <f t="shared" si="12"/>
        <v>3399344.716958838</v>
      </c>
      <c r="G427" s="98">
        <f t="shared" si="12"/>
        <v>3485670.884845647</v>
      </c>
      <c r="H427" s="98">
        <f t="shared" si="12"/>
        <v>3568078.6667079926</v>
      </c>
      <c r="I427" s="98">
        <f t="shared" si="12"/>
        <v>3651694.6399609791</v>
      </c>
      <c r="J427" s="98">
        <f t="shared" si="12"/>
        <v>3730515.5610541254</v>
      </c>
      <c r="K427" s="98">
        <f t="shared" si="12"/>
        <v>3808356.8154898686</v>
      </c>
      <c r="L427" s="91"/>
      <c r="M427" s="99">
        <f>SUM(M428:M528)</f>
        <v>1546118.4707106419</v>
      </c>
      <c r="N427" s="99">
        <f t="shared" ref="N427:V427" si="13">SUM(N428:N528)</f>
        <v>1588400.8344011062</v>
      </c>
      <c r="O427" s="99">
        <f t="shared" si="13"/>
        <v>1630502.9552437065</v>
      </c>
      <c r="P427" s="99">
        <f t="shared" si="13"/>
        <v>1673021.8244528656</v>
      </c>
      <c r="Q427" s="99">
        <f t="shared" si="13"/>
        <v>1714834.8200512943</v>
      </c>
      <c r="R427" s="99">
        <f t="shared" si="13"/>
        <v>1757863.9131301963</v>
      </c>
      <c r="S427" s="99">
        <f t="shared" si="13"/>
        <v>1799073.6026967515</v>
      </c>
      <c r="T427" s="99">
        <f t="shared" si="13"/>
        <v>1840752.9474686687</v>
      </c>
      <c r="U427" s="99">
        <f t="shared" si="13"/>
        <v>1879764.4173775171</v>
      </c>
      <c r="V427" s="99">
        <f t="shared" si="13"/>
        <v>1918737.4117299484</v>
      </c>
      <c r="W427" s="91"/>
      <c r="X427" s="100">
        <f>SUM(X428:X528)</f>
        <v>1516983.6991262822</v>
      </c>
      <c r="Y427" s="100">
        <f t="shared" ref="Y427:AG427" si="14">SUM(Y428:Y528)</f>
        <v>1558267.0326900589</v>
      </c>
      <c r="Z427" s="100">
        <f t="shared" si="14"/>
        <v>1600332.6281953948</v>
      </c>
      <c r="AA427" s="100">
        <f t="shared" si="14"/>
        <v>1642864.285830053</v>
      </c>
      <c r="AB427" s="100">
        <f t="shared" si="14"/>
        <v>1684509.8969075445</v>
      </c>
      <c r="AC427" s="100">
        <f t="shared" si="14"/>
        <v>1727806.9717154503</v>
      </c>
      <c r="AD427" s="100">
        <f t="shared" si="14"/>
        <v>1769005.0640112408</v>
      </c>
      <c r="AE427" s="100">
        <f t="shared" si="14"/>
        <v>1810941.692492313</v>
      </c>
      <c r="AF427" s="100">
        <f t="shared" si="14"/>
        <v>1850751.1436766107</v>
      </c>
      <c r="AG427" s="100">
        <f t="shared" si="14"/>
        <v>1889619.4037599198</v>
      </c>
    </row>
    <row r="428" spans="1:33" s="70" customFormat="1" ht="16" customHeight="1" x14ac:dyDescent="0.35">
      <c r="A428" s="3">
        <v>0</v>
      </c>
      <c r="B428" s="101">
        <v>88783.049411331245</v>
      </c>
      <c r="C428" s="101">
        <v>86348.319052055682</v>
      </c>
      <c r="D428" s="101">
        <v>86093.410304153338</v>
      </c>
      <c r="E428" s="101">
        <v>86723.403352288806</v>
      </c>
      <c r="F428" s="101">
        <v>85131.367006832981</v>
      </c>
      <c r="G428" s="101">
        <v>87744.024463675785</v>
      </c>
      <c r="H428" s="101">
        <v>83471.966690708345</v>
      </c>
      <c r="I428" s="101">
        <v>84950.765330190916</v>
      </c>
      <c r="J428" s="101">
        <v>81197.132541012732</v>
      </c>
      <c r="K428" s="101">
        <v>81861.372249703403</v>
      </c>
      <c r="L428" s="105"/>
      <c r="M428" s="101">
        <v>45394.93073542956</v>
      </c>
      <c r="N428" s="101">
        <v>44435.476110692223</v>
      </c>
      <c r="O428" s="101">
        <v>43898.474105183821</v>
      </c>
      <c r="P428" s="101">
        <v>44230.496284621215</v>
      </c>
      <c r="Q428" s="101">
        <v>43583.665041788656</v>
      </c>
      <c r="R428" s="101">
        <v>44638.622659952904</v>
      </c>
      <c r="S428" s="101">
        <v>42694.361047502309</v>
      </c>
      <c r="T428" s="101">
        <v>43324.786872817545</v>
      </c>
      <c r="U428" s="101">
        <v>41181.295903674254</v>
      </c>
      <c r="V428" s="101">
        <v>42026.776390055951</v>
      </c>
      <c r="W428" s="105"/>
      <c r="X428" s="101">
        <v>43388.118675901685</v>
      </c>
      <c r="Y428" s="101">
        <v>41912.842941363459</v>
      </c>
      <c r="Z428" s="101">
        <v>42194.93619896951</v>
      </c>
      <c r="AA428" s="101">
        <v>42492.907067667591</v>
      </c>
      <c r="AB428" s="101">
        <v>41547.701965044325</v>
      </c>
      <c r="AC428" s="101">
        <v>43105.401803722882</v>
      </c>
      <c r="AD428" s="101">
        <v>40777.605643206036</v>
      </c>
      <c r="AE428" s="101">
        <v>41625.978457373363</v>
      </c>
      <c r="AF428" s="101">
        <v>40015.836637338478</v>
      </c>
      <c r="AG428" s="101">
        <v>39834.595859647452</v>
      </c>
    </row>
    <row r="429" spans="1:33" s="70" customFormat="1" ht="16" customHeight="1" x14ac:dyDescent="0.35">
      <c r="A429" s="3">
        <v>1</v>
      </c>
      <c r="B429" s="101">
        <v>88040.11054115757</v>
      </c>
      <c r="C429" s="101">
        <v>88775.507799758896</v>
      </c>
      <c r="D429" s="101">
        <v>86364.736988431468</v>
      </c>
      <c r="E429" s="101">
        <v>86126.543418726258</v>
      </c>
      <c r="F429" s="101">
        <v>86767.415875322593</v>
      </c>
      <c r="G429" s="101">
        <v>85187.137059909845</v>
      </c>
      <c r="H429" s="101">
        <v>87818.035178342805</v>
      </c>
      <c r="I429" s="101">
        <v>83528.405769632955</v>
      </c>
      <c r="J429" s="101">
        <v>85013.354462751086</v>
      </c>
      <c r="K429" s="101">
        <v>81255.632509868476</v>
      </c>
      <c r="L429" s="105"/>
      <c r="M429" s="101">
        <v>44641.789216498895</v>
      </c>
      <c r="N429" s="101">
        <v>45388.37819007138</v>
      </c>
      <c r="O429" s="101">
        <v>44436.560182147936</v>
      </c>
      <c r="P429" s="101">
        <v>43911.14934172947</v>
      </c>
      <c r="Q429" s="101">
        <v>44247.770650324703</v>
      </c>
      <c r="R429" s="101">
        <v>43603.655366100022</v>
      </c>
      <c r="S429" s="101">
        <v>44669.434822066447</v>
      </c>
      <c r="T429" s="101">
        <v>42717.025199685741</v>
      </c>
      <c r="U429" s="101">
        <v>43350.513441964125</v>
      </c>
      <c r="V429" s="101">
        <v>41206.754410286798</v>
      </c>
      <c r="W429" s="105"/>
      <c r="X429" s="101">
        <v>43398.321324658667</v>
      </c>
      <c r="Y429" s="101">
        <v>43387.129609687516</v>
      </c>
      <c r="Z429" s="101">
        <v>41928.176806283533</v>
      </c>
      <c r="AA429" s="101">
        <v>42215.394076996788</v>
      </c>
      <c r="AB429" s="101">
        <v>42519.64522499789</v>
      </c>
      <c r="AC429" s="101">
        <v>41583.481693809823</v>
      </c>
      <c r="AD429" s="101">
        <v>43148.600356276365</v>
      </c>
      <c r="AE429" s="101">
        <v>40811.380569947207</v>
      </c>
      <c r="AF429" s="101">
        <v>41662.84102078696</v>
      </c>
      <c r="AG429" s="101">
        <v>40048.878099581678</v>
      </c>
    </row>
    <row r="430" spans="1:33" s="70" customFormat="1" ht="16" customHeight="1" x14ac:dyDescent="0.35">
      <c r="A430" s="3">
        <v>2</v>
      </c>
      <c r="B430" s="101">
        <v>85085.302644454263</v>
      </c>
      <c r="C430" s="101">
        <v>88080.515625035769</v>
      </c>
      <c r="D430" s="101">
        <v>88826.45014389453</v>
      </c>
      <c r="E430" s="101">
        <v>86430.055237435299</v>
      </c>
      <c r="F430" s="101">
        <v>86200.733366126835</v>
      </c>
      <c r="G430" s="101">
        <v>86850.5623424441</v>
      </c>
      <c r="H430" s="101">
        <v>85284.395119508597</v>
      </c>
      <c r="I430" s="101">
        <v>87910.977961908386</v>
      </c>
      <c r="J430" s="101">
        <v>83613.442116874314</v>
      </c>
      <c r="K430" s="101">
        <v>85087.37201211146</v>
      </c>
      <c r="L430" s="105"/>
      <c r="M430" s="101">
        <v>43470.122456935853</v>
      </c>
      <c r="N430" s="101">
        <v>44661.212513216175</v>
      </c>
      <c r="O430" s="101">
        <v>45413.394782496529</v>
      </c>
      <c r="P430" s="101">
        <v>44466.38603444476</v>
      </c>
      <c r="Q430" s="101">
        <v>43944.610769028033</v>
      </c>
      <c r="R430" s="101">
        <v>44286.37440745224</v>
      </c>
      <c r="S430" s="101">
        <v>43649.452107453137</v>
      </c>
      <c r="T430" s="101">
        <v>44713.174832462057</v>
      </c>
      <c r="U430" s="101">
        <v>42758.013803165508</v>
      </c>
      <c r="V430" s="101">
        <v>43384.051017567806</v>
      </c>
      <c r="W430" s="105"/>
      <c r="X430" s="101">
        <v>41615.180187518403</v>
      </c>
      <c r="Y430" s="101">
        <v>43419.303111819594</v>
      </c>
      <c r="Z430" s="101">
        <v>43413.055361398001</v>
      </c>
      <c r="AA430" s="101">
        <v>41963.669202990539</v>
      </c>
      <c r="AB430" s="101">
        <v>42256.122597098794</v>
      </c>
      <c r="AC430" s="101">
        <v>42564.18793499186</v>
      </c>
      <c r="AD430" s="101">
        <v>41634.943012055461</v>
      </c>
      <c r="AE430" s="101">
        <v>43197.803129446322</v>
      </c>
      <c r="AF430" s="101">
        <v>40855.428313708806</v>
      </c>
      <c r="AG430" s="101">
        <v>41703.320994543654</v>
      </c>
    </row>
    <row r="431" spans="1:33" s="70" customFormat="1" ht="16" customHeight="1" x14ac:dyDescent="0.35">
      <c r="A431" s="3">
        <v>6</v>
      </c>
      <c r="B431" s="101">
        <v>87474.284175515961</v>
      </c>
      <c r="C431" s="101">
        <v>85132.658264839527</v>
      </c>
      <c r="D431" s="101">
        <v>88137.669252012041</v>
      </c>
      <c r="E431" s="101">
        <v>88889.187437224755</v>
      </c>
      <c r="F431" s="101">
        <v>86503.262129101233</v>
      </c>
      <c r="G431" s="101">
        <v>86280.775375858648</v>
      </c>
      <c r="H431" s="101">
        <v>86935.810302461177</v>
      </c>
      <c r="I431" s="101">
        <v>85373.885351122473</v>
      </c>
      <c r="J431" s="101">
        <v>87994.855804622333</v>
      </c>
      <c r="K431" s="101">
        <v>83677.544290589605</v>
      </c>
      <c r="L431" s="105"/>
      <c r="M431" s="101">
        <v>44252.894495901455</v>
      </c>
      <c r="N431" s="101">
        <v>43491.128095810258</v>
      </c>
      <c r="O431" s="101">
        <v>44690.05961271518</v>
      </c>
      <c r="P431" s="101">
        <v>45443.669537441718</v>
      </c>
      <c r="Q431" s="101">
        <v>44499.819351535371</v>
      </c>
      <c r="R431" s="101">
        <v>43981.97313258901</v>
      </c>
      <c r="S431" s="101">
        <v>44326.231988081148</v>
      </c>
      <c r="T431" s="101">
        <v>43692.053337304635</v>
      </c>
      <c r="U431" s="101">
        <v>44753.786784498603</v>
      </c>
      <c r="V431" s="101">
        <v>42786.929083557763</v>
      </c>
      <c r="W431" s="105"/>
      <c r="X431" s="101">
        <v>43221.389679614505</v>
      </c>
      <c r="Y431" s="101">
        <v>41641.530169029276</v>
      </c>
      <c r="Z431" s="101">
        <v>43447.609639296868</v>
      </c>
      <c r="AA431" s="101">
        <v>43445.517899783037</v>
      </c>
      <c r="AB431" s="101">
        <v>42003.442777565862</v>
      </c>
      <c r="AC431" s="101">
        <v>42298.802243269645</v>
      </c>
      <c r="AD431" s="101">
        <v>42609.578314380029</v>
      </c>
      <c r="AE431" s="101">
        <v>41681.832013817839</v>
      </c>
      <c r="AF431" s="101">
        <v>43241.06902012373</v>
      </c>
      <c r="AG431" s="101">
        <v>40890.615207031835</v>
      </c>
    </row>
    <row r="432" spans="1:33" s="70" customFormat="1" ht="16" customHeight="1" x14ac:dyDescent="0.35">
      <c r="A432" s="3">
        <v>4</v>
      </c>
      <c r="B432" s="101">
        <v>88642.787737377628</v>
      </c>
      <c r="C432" s="101">
        <v>87511.116415422584</v>
      </c>
      <c r="D432" s="101">
        <v>85183.282422103191</v>
      </c>
      <c r="E432" s="101">
        <v>88195.43779986084</v>
      </c>
      <c r="F432" s="101">
        <v>88950.89987410084</v>
      </c>
      <c r="G432" s="101">
        <v>86574.729435855566</v>
      </c>
      <c r="H432" s="101">
        <v>86357.473878308854</v>
      </c>
      <c r="I432" s="101">
        <v>87013.513389483734</v>
      </c>
      <c r="J432" s="101">
        <v>85448.794860837515</v>
      </c>
      <c r="K432" s="101">
        <v>88055.430719658325</v>
      </c>
      <c r="L432" s="105"/>
      <c r="M432" s="101">
        <v>45112.919173339302</v>
      </c>
      <c r="N432" s="101">
        <v>44267.763628291868</v>
      </c>
      <c r="O432" s="101">
        <v>43513.690136131729</v>
      </c>
      <c r="P432" s="101">
        <v>44718.318587621849</v>
      </c>
      <c r="Q432" s="101">
        <v>45473.764396455452</v>
      </c>
      <c r="R432" s="101">
        <v>44533.848163855866</v>
      </c>
      <c r="S432" s="101">
        <v>44017.728951190336</v>
      </c>
      <c r="T432" s="101">
        <v>44363.605056415327</v>
      </c>
      <c r="U432" s="101">
        <v>43726.283309609571</v>
      </c>
      <c r="V432" s="101">
        <v>44782.192365777322</v>
      </c>
      <c r="W432" s="105"/>
      <c r="X432" s="101">
        <v>43529.868564038334</v>
      </c>
      <c r="Y432" s="101">
        <v>43243.352787130709</v>
      </c>
      <c r="Z432" s="101">
        <v>41669.592285971463</v>
      </c>
      <c r="AA432" s="101">
        <v>43477.119212238991</v>
      </c>
      <c r="AB432" s="101">
        <v>43477.135477645381</v>
      </c>
      <c r="AC432" s="101">
        <v>42040.8812719997</v>
      </c>
      <c r="AD432" s="101">
        <v>42339.744927118518</v>
      </c>
      <c r="AE432" s="101">
        <v>42649.908333068401</v>
      </c>
      <c r="AF432" s="101">
        <v>41722.511551227944</v>
      </c>
      <c r="AG432" s="101">
        <v>43273.23835388101</v>
      </c>
    </row>
    <row r="433" spans="1:33" s="70" customFormat="1" ht="16" customHeight="1" x14ac:dyDescent="0.35">
      <c r="A433" s="3">
        <v>5</v>
      </c>
      <c r="B433" s="101">
        <v>86758.932093147596</v>
      </c>
      <c r="C433" s="101">
        <v>88674.403854493343</v>
      </c>
      <c r="D433" s="101">
        <v>87552.354339624348</v>
      </c>
      <c r="E433" s="101">
        <v>85232.118131334078</v>
      </c>
      <c r="F433" s="101">
        <v>88244.731740774048</v>
      </c>
      <c r="G433" s="101">
        <v>89007.536107818014</v>
      </c>
      <c r="H433" s="101">
        <v>86640.381213367582</v>
      </c>
      <c r="I433" s="101">
        <v>86425.829772816112</v>
      </c>
      <c r="J433" s="101">
        <v>87076.406265586353</v>
      </c>
      <c r="K433" s="101">
        <v>85505.570138304494</v>
      </c>
      <c r="L433" s="105"/>
      <c r="M433" s="101">
        <v>43982.68583575901</v>
      </c>
      <c r="N433" s="101">
        <v>45123.476187906861</v>
      </c>
      <c r="O433" s="101">
        <v>44284.384094952613</v>
      </c>
      <c r="P433" s="101">
        <v>43535.985641684892</v>
      </c>
      <c r="Q433" s="101">
        <v>44741.632522551226</v>
      </c>
      <c r="R433" s="101">
        <v>45502.849401184045</v>
      </c>
      <c r="S433" s="101">
        <v>44565.696146517272</v>
      </c>
      <c r="T433" s="101">
        <v>44051.179757034944</v>
      </c>
      <c r="U433" s="101">
        <v>44392.828320957429</v>
      </c>
      <c r="V433" s="101">
        <v>43751.812616045761</v>
      </c>
      <c r="W433" s="105"/>
      <c r="X433" s="101">
        <v>42776.246257388593</v>
      </c>
      <c r="Y433" s="101">
        <v>43550.927666586475</v>
      </c>
      <c r="Z433" s="101">
        <v>43267.970244671727</v>
      </c>
      <c r="AA433" s="101">
        <v>41696.132489649179</v>
      </c>
      <c r="AB433" s="101">
        <v>43503.099218222822</v>
      </c>
      <c r="AC433" s="101">
        <v>43504.686706633962</v>
      </c>
      <c r="AD433" s="101">
        <v>42074.68506685031</v>
      </c>
      <c r="AE433" s="101">
        <v>42374.650015781168</v>
      </c>
      <c r="AF433" s="101">
        <v>42683.577944628916</v>
      </c>
      <c r="AG433" s="101">
        <v>41753.75752225874</v>
      </c>
    </row>
    <row r="434" spans="1:33" s="70" customFormat="1" ht="16" customHeight="1" x14ac:dyDescent="0.35">
      <c r="A434" s="3">
        <v>6</v>
      </c>
      <c r="B434" s="101">
        <v>78496.031126049202</v>
      </c>
      <c r="C434" s="101">
        <v>86785.555794761836</v>
      </c>
      <c r="D434" s="101">
        <v>88706.522987823206</v>
      </c>
      <c r="E434" s="101">
        <v>87592.686879162502</v>
      </c>
      <c r="F434" s="101">
        <v>85276.66799770933</v>
      </c>
      <c r="G434" s="101">
        <v>88287.251120480403</v>
      </c>
      <c r="H434" s="101">
        <v>89057.619438910056</v>
      </c>
      <c r="I434" s="101">
        <v>86692.691786421638</v>
      </c>
      <c r="J434" s="101">
        <v>86476.903909665241</v>
      </c>
      <c r="K434" s="101">
        <v>87122.265282346809</v>
      </c>
      <c r="L434" s="105"/>
      <c r="M434" s="101">
        <v>39725.408816087001</v>
      </c>
      <c r="N434" s="101">
        <v>43992.220056462116</v>
      </c>
      <c r="O434" s="101">
        <v>45135.133176374009</v>
      </c>
      <c r="P434" s="101">
        <v>44301.791570610854</v>
      </c>
      <c r="Q434" s="101">
        <v>43555.503618833005</v>
      </c>
      <c r="R434" s="101">
        <v>44762.139592553736</v>
      </c>
      <c r="S434" s="101">
        <v>45527.013660468496</v>
      </c>
      <c r="T434" s="101">
        <v>44590.223244608482</v>
      </c>
      <c r="U434" s="101">
        <v>44075.214758666254</v>
      </c>
      <c r="V434" s="101">
        <v>44413.503370247767</v>
      </c>
      <c r="W434" s="105"/>
      <c r="X434" s="101">
        <v>38770.6223099622</v>
      </c>
      <c r="Y434" s="101">
        <v>42793.33573829972</v>
      </c>
      <c r="Z434" s="101">
        <v>43571.389811449189</v>
      </c>
      <c r="AA434" s="101">
        <v>43290.895308551655</v>
      </c>
      <c r="AB434" s="101">
        <v>41721.164378876332</v>
      </c>
      <c r="AC434" s="101">
        <v>43525.111527926667</v>
      </c>
      <c r="AD434" s="101">
        <v>43530.605778441561</v>
      </c>
      <c r="AE434" s="101">
        <v>42102.468541813163</v>
      </c>
      <c r="AF434" s="101">
        <v>42401.68915099898</v>
      </c>
      <c r="AG434" s="101">
        <v>42708.761912099049</v>
      </c>
    </row>
    <row r="435" spans="1:33" s="70" customFormat="1" ht="16" customHeight="1" x14ac:dyDescent="0.35">
      <c r="A435" s="3">
        <v>7</v>
      </c>
      <c r="B435" s="101">
        <v>75764.982844853585</v>
      </c>
      <c r="C435" s="101">
        <v>78517.667722534694</v>
      </c>
      <c r="D435" s="101">
        <v>86808.019067558023</v>
      </c>
      <c r="E435" s="101">
        <v>88739.206259437749</v>
      </c>
      <c r="F435" s="101">
        <v>87630.893701577283</v>
      </c>
      <c r="G435" s="101">
        <v>85312.64542971499</v>
      </c>
      <c r="H435" s="101">
        <v>88325.580137593322</v>
      </c>
      <c r="I435" s="101">
        <v>89097.874167397997</v>
      </c>
      <c r="J435" s="101">
        <v>86730.710797109568</v>
      </c>
      <c r="K435" s="101">
        <v>86511.402839349059</v>
      </c>
      <c r="L435" s="105"/>
      <c r="M435" s="101">
        <v>38458.321487283189</v>
      </c>
      <c r="N435" s="101">
        <v>39734.719218603932</v>
      </c>
      <c r="O435" s="101">
        <v>43999.426680403085</v>
      </c>
      <c r="P435" s="101">
        <v>45150.095058057836</v>
      </c>
      <c r="Q435" s="101">
        <v>44317.511622230551</v>
      </c>
      <c r="R435" s="101">
        <v>43571.110688835528</v>
      </c>
      <c r="S435" s="101">
        <v>44779.047589670357</v>
      </c>
      <c r="T435" s="101">
        <v>45544.886729105907</v>
      </c>
      <c r="U435" s="101">
        <v>44607.605307139514</v>
      </c>
      <c r="V435" s="101">
        <v>44090.586156983001</v>
      </c>
      <c r="W435" s="105"/>
      <c r="X435" s="101">
        <v>37306.661357570396</v>
      </c>
      <c r="Y435" s="101">
        <v>38782.948503930762</v>
      </c>
      <c r="Z435" s="101">
        <v>42808.592387154931</v>
      </c>
      <c r="AA435" s="101">
        <v>43589.111201379914</v>
      </c>
      <c r="AB435" s="101">
        <v>43313.382079346731</v>
      </c>
      <c r="AC435" s="101">
        <v>41741.534740879455</v>
      </c>
      <c r="AD435" s="101">
        <v>43546.532547922965</v>
      </c>
      <c r="AE435" s="101">
        <v>43552.987438292083</v>
      </c>
      <c r="AF435" s="101">
        <v>42123.105489970054</v>
      </c>
      <c r="AG435" s="101">
        <v>42420.81668236605</v>
      </c>
    </row>
    <row r="436" spans="1:33" s="70" customFormat="1" ht="16" customHeight="1" x14ac:dyDescent="0.35">
      <c r="A436" s="3">
        <v>8</v>
      </c>
      <c r="B436" s="101">
        <v>75574.935711748622</v>
      </c>
      <c r="C436" s="101">
        <v>75781.829704301737</v>
      </c>
      <c r="D436" s="101">
        <v>78538.857802384591</v>
      </c>
      <c r="E436" s="101">
        <v>86831.49706629412</v>
      </c>
      <c r="F436" s="101">
        <v>88771.216547921576</v>
      </c>
      <c r="G436" s="101">
        <v>87660.925489218906</v>
      </c>
      <c r="H436" s="101">
        <v>85343.023263932686</v>
      </c>
      <c r="I436" s="101">
        <v>88357.986564102845</v>
      </c>
      <c r="J436" s="101">
        <v>89127.191773497572</v>
      </c>
      <c r="K436" s="101">
        <v>86757.957643958071</v>
      </c>
      <c r="L436" s="105"/>
      <c r="M436" s="101">
        <v>38280.494526547409</v>
      </c>
      <c r="N436" s="101">
        <v>38465.234654044609</v>
      </c>
      <c r="O436" s="101">
        <v>39743.048864084893</v>
      </c>
      <c r="P436" s="101">
        <v>44009.535364228417</v>
      </c>
      <c r="Q436" s="101">
        <v>45163.969796138568</v>
      </c>
      <c r="R436" s="101">
        <v>44331.024076561087</v>
      </c>
      <c r="S436" s="101">
        <v>43584.419335348372</v>
      </c>
      <c r="T436" s="101">
        <v>44792.119234431739</v>
      </c>
      <c r="U436" s="101">
        <v>45556.666253428921</v>
      </c>
      <c r="V436" s="101">
        <v>44619.723593226867</v>
      </c>
      <c r="W436" s="105"/>
      <c r="X436" s="101">
        <v>37294.441185201213</v>
      </c>
      <c r="Y436" s="101">
        <v>37316.595050257129</v>
      </c>
      <c r="Z436" s="101">
        <v>38795.808938299699</v>
      </c>
      <c r="AA436" s="101">
        <v>42821.961702065702</v>
      </c>
      <c r="AB436" s="101">
        <v>43607.246751783008</v>
      </c>
      <c r="AC436" s="101">
        <v>43329.901412657826</v>
      </c>
      <c r="AD436" s="101">
        <v>41758.603928584314</v>
      </c>
      <c r="AE436" s="101">
        <v>43565.867329671113</v>
      </c>
      <c r="AF436" s="101">
        <v>43570.525520068652</v>
      </c>
      <c r="AG436" s="101">
        <v>42138.234050731196</v>
      </c>
    </row>
    <row r="437" spans="1:33" s="70" customFormat="1" ht="16" customHeight="1" x14ac:dyDescent="0.35">
      <c r="A437" s="3">
        <v>9</v>
      </c>
      <c r="B437" s="101">
        <v>73519.788785117213</v>
      </c>
      <c r="C437" s="101">
        <v>75585.517701159959</v>
      </c>
      <c r="D437" s="101">
        <v>75802.840422214067</v>
      </c>
      <c r="E437" s="101">
        <v>78562.150020826783</v>
      </c>
      <c r="F437" s="101">
        <v>86854.398324266833</v>
      </c>
      <c r="G437" s="101">
        <v>88795.397162244495</v>
      </c>
      <c r="H437" s="101">
        <v>87685.70305668714</v>
      </c>
      <c r="I437" s="101">
        <v>85370.831513547382</v>
      </c>
      <c r="J437" s="101">
        <v>88383.007219914449</v>
      </c>
      <c r="K437" s="101">
        <v>89149.039649740153</v>
      </c>
      <c r="L437" s="105"/>
      <c r="M437" s="101">
        <v>37002.674387110412</v>
      </c>
      <c r="N437" s="101">
        <v>38283.643220279664</v>
      </c>
      <c r="O437" s="101">
        <v>38474.731825058072</v>
      </c>
      <c r="P437" s="101">
        <v>39753.316885500019</v>
      </c>
      <c r="Q437" s="101">
        <v>44018.855684607042</v>
      </c>
      <c r="R437" s="101">
        <v>45174.932652268821</v>
      </c>
      <c r="S437" s="101">
        <v>44342.786770303574</v>
      </c>
      <c r="T437" s="101">
        <v>43595.442411978613</v>
      </c>
      <c r="U437" s="101">
        <v>44801.249581316595</v>
      </c>
      <c r="V437" s="101">
        <v>45565.585217763277</v>
      </c>
      <c r="W437" s="105"/>
      <c r="X437" s="101">
        <v>36517.114398006794</v>
      </c>
      <c r="Y437" s="101">
        <v>37301.874480880288</v>
      </c>
      <c r="Z437" s="101">
        <v>37328.108597155995</v>
      </c>
      <c r="AA437" s="101">
        <v>38808.833135326771</v>
      </c>
      <c r="AB437" s="101">
        <v>42835.54263965979</v>
      </c>
      <c r="AC437" s="101">
        <v>43620.464509975674</v>
      </c>
      <c r="AD437" s="101">
        <v>43342.916286383566</v>
      </c>
      <c r="AE437" s="101">
        <v>41775.38910156877</v>
      </c>
      <c r="AF437" s="101">
        <v>43581.757638597854</v>
      </c>
      <c r="AG437" s="101">
        <v>43583.454431976876</v>
      </c>
    </row>
    <row r="438" spans="1:33" s="70" customFormat="1" ht="16" customHeight="1" x14ac:dyDescent="0.35">
      <c r="A438" s="3">
        <v>10</v>
      </c>
      <c r="B438" s="101">
        <v>70764.251765400011</v>
      </c>
      <c r="C438" s="101">
        <v>73532.640903446212</v>
      </c>
      <c r="D438" s="101">
        <v>75600.850013661897</v>
      </c>
      <c r="E438" s="101">
        <v>75829.696945690899</v>
      </c>
      <c r="F438" s="101">
        <v>78583.097496168702</v>
      </c>
      <c r="G438" s="101">
        <v>86874.421947062889</v>
      </c>
      <c r="H438" s="101">
        <v>88819.275495006237</v>
      </c>
      <c r="I438" s="101">
        <v>87711.058825807617</v>
      </c>
      <c r="J438" s="101">
        <v>85396.955801097472</v>
      </c>
      <c r="K438" s="101">
        <v>88404.96066641598</v>
      </c>
      <c r="L438" s="105"/>
      <c r="M438" s="101">
        <v>35745.543959031565</v>
      </c>
      <c r="N438" s="101">
        <v>37006.075580415389</v>
      </c>
      <c r="O438" s="101">
        <v>38289.925305306766</v>
      </c>
      <c r="P438" s="101">
        <v>38487.659916139368</v>
      </c>
      <c r="Q438" s="101">
        <v>39760.783252042354</v>
      </c>
      <c r="R438" s="101">
        <v>44026.108832853672</v>
      </c>
      <c r="S438" s="101">
        <v>45185.74442986559</v>
      </c>
      <c r="T438" s="101">
        <v>44352.208407072147</v>
      </c>
      <c r="U438" s="101">
        <v>43606.125999365642</v>
      </c>
      <c r="V438" s="101">
        <v>44810.474279459857</v>
      </c>
      <c r="W438" s="105"/>
      <c r="X438" s="101">
        <v>35018.707806368446</v>
      </c>
      <c r="Y438" s="101">
        <v>36526.565323030816</v>
      </c>
      <c r="Z438" s="101">
        <v>37310.924708355131</v>
      </c>
      <c r="AA438" s="101">
        <v>37342.037029551531</v>
      </c>
      <c r="AB438" s="101">
        <v>38822.314244126348</v>
      </c>
      <c r="AC438" s="101">
        <v>42848.313114209217</v>
      </c>
      <c r="AD438" s="101">
        <v>43633.531065140647</v>
      </c>
      <c r="AE438" s="101">
        <v>43358.850418735477</v>
      </c>
      <c r="AF438" s="101">
        <v>41790.829801731823</v>
      </c>
      <c r="AG438" s="101">
        <v>43594.486386956123</v>
      </c>
    </row>
    <row r="439" spans="1:33" s="70" customFormat="1" ht="16" customHeight="1" x14ac:dyDescent="0.35">
      <c r="A439" s="3">
        <v>11</v>
      </c>
      <c r="B439" s="101">
        <v>68528.733087307657</v>
      </c>
      <c r="C439" s="101">
        <v>70781.042704287873</v>
      </c>
      <c r="D439" s="101">
        <v>73553.826272409511</v>
      </c>
      <c r="E439" s="101">
        <v>75627.594832662653</v>
      </c>
      <c r="F439" s="101">
        <v>75860.954281722108</v>
      </c>
      <c r="G439" s="101">
        <v>78608.921858403366</v>
      </c>
      <c r="H439" s="101">
        <v>86902.094052611734</v>
      </c>
      <c r="I439" s="101">
        <v>88849.429949348603</v>
      </c>
      <c r="J439" s="101">
        <v>87741.428930025999</v>
      </c>
      <c r="K439" s="101">
        <v>85422.295884742984</v>
      </c>
      <c r="L439" s="105"/>
      <c r="M439" s="101">
        <v>34496.39264130166</v>
      </c>
      <c r="N439" s="101">
        <v>35750.787129211196</v>
      </c>
      <c r="O439" s="101">
        <v>37014.906627932505</v>
      </c>
      <c r="P439" s="101">
        <v>38300.541301149846</v>
      </c>
      <c r="Q439" s="101">
        <v>38500.782384641614</v>
      </c>
      <c r="R439" s="101">
        <v>39769.933362598407</v>
      </c>
      <c r="S439" s="101">
        <v>44037.311599845445</v>
      </c>
      <c r="T439" s="101">
        <v>45197.064110452629</v>
      </c>
      <c r="U439" s="101">
        <v>44364.639255805028</v>
      </c>
      <c r="V439" s="101">
        <v>43617.543419608883</v>
      </c>
      <c r="W439" s="105"/>
      <c r="X439" s="101">
        <v>34032.340446006005</v>
      </c>
      <c r="Y439" s="101">
        <v>35030.255575076677</v>
      </c>
      <c r="Z439" s="101">
        <v>36538.919644477006</v>
      </c>
      <c r="AA439" s="101">
        <v>37327.053531512807</v>
      </c>
      <c r="AB439" s="101">
        <v>37360.171897080494</v>
      </c>
      <c r="AC439" s="101">
        <v>38838.988495804952</v>
      </c>
      <c r="AD439" s="101">
        <v>42864.782452766289</v>
      </c>
      <c r="AE439" s="101">
        <v>43652.365838895974</v>
      </c>
      <c r="AF439" s="101">
        <v>43376.78967422097</v>
      </c>
      <c r="AG439" s="101">
        <v>41804.752465134108</v>
      </c>
    </row>
    <row r="440" spans="1:33" s="70" customFormat="1" ht="16" customHeight="1" x14ac:dyDescent="0.35">
      <c r="A440" s="3">
        <v>12</v>
      </c>
      <c r="B440" s="101">
        <v>64647.091205378689</v>
      </c>
      <c r="C440" s="101">
        <v>68554.14863346066</v>
      </c>
      <c r="D440" s="101">
        <v>70819.247926192693</v>
      </c>
      <c r="E440" s="101">
        <v>73592.211717939848</v>
      </c>
      <c r="F440" s="101">
        <v>75671.19413761863</v>
      </c>
      <c r="G440" s="101">
        <v>75907.036407002655</v>
      </c>
      <c r="H440" s="101">
        <v>78653.093500363146</v>
      </c>
      <c r="I440" s="101">
        <v>86948.493711013332</v>
      </c>
      <c r="J440" s="101">
        <v>88890.141576291877</v>
      </c>
      <c r="K440" s="101">
        <v>87777.954573327093</v>
      </c>
      <c r="L440" s="105"/>
      <c r="M440" s="101">
        <v>32695.513029823502</v>
      </c>
      <c r="N440" s="101">
        <v>34507.838311054016</v>
      </c>
      <c r="O440" s="101">
        <v>35767.878075164801</v>
      </c>
      <c r="P440" s="101">
        <v>37031.71877916927</v>
      </c>
      <c r="Q440" s="101">
        <v>38318.958081807374</v>
      </c>
      <c r="R440" s="101">
        <v>38520.688538498413</v>
      </c>
      <c r="S440" s="101">
        <v>39789.63574694343</v>
      </c>
      <c r="T440" s="101">
        <v>44057.881030265373</v>
      </c>
      <c r="U440" s="101">
        <v>45214.039842680249</v>
      </c>
      <c r="V440" s="101">
        <v>44380.392072153889</v>
      </c>
      <c r="W440" s="105"/>
      <c r="X440" s="101">
        <v>31951.578175555187</v>
      </c>
      <c r="Y440" s="101">
        <v>34046.310322406644</v>
      </c>
      <c r="Z440" s="101">
        <v>35051.369851027892</v>
      </c>
      <c r="AA440" s="101">
        <v>36560.492938770571</v>
      </c>
      <c r="AB440" s="101">
        <v>37352.236055811256</v>
      </c>
      <c r="AC440" s="101">
        <v>37386.34786850425</v>
      </c>
      <c r="AD440" s="101">
        <v>38863.457753419709</v>
      </c>
      <c r="AE440" s="101">
        <v>42890.61268074796</v>
      </c>
      <c r="AF440" s="101">
        <v>43676.10173361162</v>
      </c>
      <c r="AG440" s="101">
        <v>43397.562501173205</v>
      </c>
    </row>
    <row r="441" spans="1:33" s="70" customFormat="1" ht="16" customHeight="1" x14ac:dyDescent="0.35">
      <c r="A441" s="3">
        <v>13</v>
      </c>
      <c r="B441" s="101">
        <v>61815.625509981342</v>
      </c>
      <c r="C441" s="101">
        <v>64696.035692653648</v>
      </c>
      <c r="D441" s="101">
        <v>68611.431198351667</v>
      </c>
      <c r="E441" s="101">
        <v>70884.285532071532</v>
      </c>
      <c r="F441" s="101">
        <v>73660.104383418075</v>
      </c>
      <c r="G441" s="101">
        <v>75745.975234207159</v>
      </c>
      <c r="H441" s="101">
        <v>75982.812478838809</v>
      </c>
      <c r="I441" s="101">
        <v>78725.083018592035</v>
      </c>
      <c r="J441" s="101">
        <v>87017.404876197805</v>
      </c>
      <c r="K441" s="101">
        <v>88947.66143768972</v>
      </c>
      <c r="L441" s="105"/>
      <c r="M441" s="101">
        <v>31298.25737390235</v>
      </c>
      <c r="N441" s="101">
        <v>32717.716722701207</v>
      </c>
      <c r="O441" s="101">
        <v>34535.475106967715</v>
      </c>
      <c r="P441" s="101">
        <v>35799.142642735751</v>
      </c>
      <c r="Q441" s="101">
        <v>37062.783411703189</v>
      </c>
      <c r="R441" s="101">
        <v>38354.467530527749</v>
      </c>
      <c r="S441" s="101">
        <v>38556.694970073069</v>
      </c>
      <c r="T441" s="101">
        <v>39823.251531153037</v>
      </c>
      <c r="U441" s="101">
        <v>44088.205598440036</v>
      </c>
      <c r="V441" s="101">
        <v>45240.291932687789</v>
      </c>
      <c r="W441" s="105"/>
      <c r="X441" s="101">
        <v>30517.368136078989</v>
      </c>
      <c r="Y441" s="101">
        <v>31978.318969952437</v>
      </c>
      <c r="Z441" s="101">
        <v>34075.956091383952</v>
      </c>
      <c r="AA441" s="101">
        <v>35085.142889335781</v>
      </c>
      <c r="AB441" s="101">
        <v>36597.320971714886</v>
      </c>
      <c r="AC441" s="101">
        <v>37391.50770367941</v>
      </c>
      <c r="AD441" s="101">
        <v>37426.117508765747</v>
      </c>
      <c r="AE441" s="101">
        <v>38901.831487439005</v>
      </c>
      <c r="AF441" s="101">
        <v>42929.199277757769</v>
      </c>
      <c r="AG441" s="101">
        <v>43707.369505001931</v>
      </c>
    </row>
    <row r="442" spans="1:33" s="70" customFormat="1" ht="16" customHeight="1" x14ac:dyDescent="0.35">
      <c r="A442" s="3">
        <v>14</v>
      </c>
      <c r="B442" s="101">
        <v>56653.879328961171</v>
      </c>
      <c r="C442" s="101">
        <v>61887.081185242976</v>
      </c>
      <c r="D442" s="101">
        <v>64779.041029896194</v>
      </c>
      <c r="E442" s="101">
        <v>68705.754243210191</v>
      </c>
      <c r="F442" s="101">
        <v>70988.474048606557</v>
      </c>
      <c r="G442" s="101">
        <v>73773.081558250706</v>
      </c>
      <c r="H442" s="101">
        <v>75859.593095686781</v>
      </c>
      <c r="I442" s="101">
        <v>76095.403029707464</v>
      </c>
      <c r="J442" s="101">
        <v>78828.488324887861</v>
      </c>
      <c r="K442" s="101">
        <v>87105.965843463026</v>
      </c>
      <c r="L442" s="105"/>
      <c r="M442" s="101">
        <v>28629.557998080563</v>
      </c>
      <c r="N442" s="101">
        <v>31330.081331642799</v>
      </c>
      <c r="O442" s="101">
        <v>32756.580132548734</v>
      </c>
      <c r="P442" s="101">
        <v>34579.878787467555</v>
      </c>
      <c r="Q442" s="101">
        <v>35848.103858951225</v>
      </c>
      <c r="R442" s="101">
        <v>37117.641687104835</v>
      </c>
      <c r="S442" s="101">
        <v>38407.76616934756</v>
      </c>
      <c r="T442" s="101">
        <v>38610.611270602545</v>
      </c>
      <c r="U442" s="101">
        <v>39869.57129388029</v>
      </c>
      <c r="V442" s="101">
        <v>44129.35539396797</v>
      </c>
      <c r="W442" s="105"/>
      <c r="X442" s="101">
        <v>28024.321330880608</v>
      </c>
      <c r="Y442" s="101">
        <v>30556.99985360018</v>
      </c>
      <c r="Z442" s="101">
        <v>32022.460897347461</v>
      </c>
      <c r="AA442" s="101">
        <v>34125.875455742644</v>
      </c>
      <c r="AB442" s="101">
        <v>35140.370189655339</v>
      </c>
      <c r="AC442" s="101">
        <v>36655.439871145878</v>
      </c>
      <c r="AD442" s="101">
        <v>37451.826926339214</v>
      </c>
      <c r="AE442" s="101">
        <v>37484.791759104912</v>
      </c>
      <c r="AF442" s="101">
        <v>38958.917031007571</v>
      </c>
      <c r="AG442" s="101">
        <v>42976.610449495063</v>
      </c>
    </row>
    <row r="443" spans="1:33" s="70" customFormat="1" ht="16" customHeight="1" x14ac:dyDescent="0.35">
      <c r="A443" s="3">
        <v>15</v>
      </c>
      <c r="B443" s="101">
        <v>56321.437996934503</v>
      </c>
      <c r="C443" s="101">
        <v>56753.442246814753</v>
      </c>
      <c r="D443" s="101">
        <v>62003.66459452406</v>
      </c>
      <c r="E443" s="101">
        <v>64908.745399575149</v>
      </c>
      <c r="F443" s="101">
        <v>68844.622940813162</v>
      </c>
      <c r="G443" s="101">
        <v>71141.380377180205</v>
      </c>
      <c r="H443" s="101">
        <v>73928.282500473229</v>
      </c>
      <c r="I443" s="101">
        <v>76016.025970891293</v>
      </c>
      <c r="J443" s="101">
        <v>76238.800450410607</v>
      </c>
      <c r="K443" s="101">
        <v>78949.726308823127</v>
      </c>
      <c r="L443" s="105"/>
      <c r="M443" s="101">
        <v>28537.336927347962</v>
      </c>
      <c r="N443" s="101">
        <v>28675.563405061239</v>
      </c>
      <c r="O443" s="101">
        <v>31382.967317521354</v>
      </c>
      <c r="P443" s="101">
        <v>32817.170154761763</v>
      </c>
      <c r="Q443" s="101">
        <v>34644.175358979235</v>
      </c>
      <c r="R443" s="101">
        <v>35919.039568348751</v>
      </c>
      <c r="S443" s="101">
        <v>37190.478752689654</v>
      </c>
      <c r="T443" s="101">
        <v>38479.97076475912</v>
      </c>
      <c r="U443" s="101">
        <v>38675.675334798063</v>
      </c>
      <c r="V443" s="101">
        <v>39924.800376510699</v>
      </c>
      <c r="W443" s="105"/>
      <c r="X443" s="101">
        <v>27784.101069586544</v>
      </c>
      <c r="Y443" s="101">
        <v>28077.878841753518</v>
      </c>
      <c r="Z443" s="101">
        <v>30620.69727700271</v>
      </c>
      <c r="AA443" s="101">
        <v>32091.575244813386</v>
      </c>
      <c r="AB443" s="101">
        <v>34200.447581833927</v>
      </c>
      <c r="AC443" s="101">
        <v>35222.340808831461</v>
      </c>
      <c r="AD443" s="101">
        <v>36737.803747783575</v>
      </c>
      <c r="AE443" s="101">
        <v>37536.055206132172</v>
      </c>
      <c r="AF443" s="101">
        <v>37563.125115612544</v>
      </c>
      <c r="AG443" s="101">
        <v>39024.925932312428</v>
      </c>
    </row>
    <row r="444" spans="1:33" s="70" customFormat="1" ht="16" customHeight="1" x14ac:dyDescent="0.35">
      <c r="A444" s="3">
        <v>16</v>
      </c>
      <c r="B444" s="101">
        <v>55397.707920701301</v>
      </c>
      <c r="C444" s="101">
        <v>56453.531839621137</v>
      </c>
      <c r="D444" s="101">
        <v>56907.662280603254</v>
      </c>
      <c r="E444" s="101">
        <v>62176.767535930892</v>
      </c>
      <c r="F444" s="101">
        <v>65087.798281832955</v>
      </c>
      <c r="G444" s="101">
        <v>69030.0264384935</v>
      </c>
      <c r="H444" s="101">
        <v>71336.950808812006</v>
      </c>
      <c r="I444" s="101">
        <v>74124.793256241566</v>
      </c>
      <c r="J444" s="101">
        <v>76202.266399086104</v>
      </c>
      <c r="K444" s="101">
        <v>76394.158990865661</v>
      </c>
      <c r="L444" s="105"/>
      <c r="M444" s="101">
        <v>27959.358776828012</v>
      </c>
      <c r="N444" s="101">
        <v>28598.723259161685</v>
      </c>
      <c r="O444" s="101">
        <v>28746.136688431005</v>
      </c>
      <c r="P444" s="101">
        <v>31463.501029345964</v>
      </c>
      <c r="Q444" s="101">
        <v>32898.55130114207</v>
      </c>
      <c r="R444" s="101">
        <v>34728.474760186829</v>
      </c>
      <c r="S444" s="101">
        <v>36008.29963707352</v>
      </c>
      <c r="T444" s="101">
        <v>37279.716173667824</v>
      </c>
      <c r="U444" s="101">
        <v>38564.077756267849</v>
      </c>
      <c r="V444" s="101">
        <v>38744.577595527786</v>
      </c>
      <c r="W444" s="105"/>
      <c r="X444" s="101">
        <v>27438.349143873289</v>
      </c>
      <c r="Y444" s="101">
        <v>27854.808580459452</v>
      </c>
      <c r="Z444" s="101">
        <v>28161.525592172249</v>
      </c>
      <c r="AA444" s="101">
        <v>30713.266506584929</v>
      </c>
      <c r="AB444" s="101">
        <v>32189.246980690885</v>
      </c>
      <c r="AC444" s="101">
        <v>34301.551678306671</v>
      </c>
      <c r="AD444" s="101">
        <v>35328.651171738486</v>
      </c>
      <c r="AE444" s="101">
        <v>36845.077082573742</v>
      </c>
      <c r="AF444" s="101">
        <v>37638.188642818255</v>
      </c>
      <c r="AG444" s="101">
        <v>37649.581395337882</v>
      </c>
    </row>
    <row r="445" spans="1:33" s="70" customFormat="1" ht="16" customHeight="1" x14ac:dyDescent="0.35">
      <c r="A445" s="3">
        <v>17</v>
      </c>
      <c r="B445" s="101">
        <v>54632.072317031561</v>
      </c>
      <c r="C445" s="101">
        <v>55557.348875353106</v>
      </c>
      <c r="D445" s="101">
        <v>56646.649069337327</v>
      </c>
      <c r="E445" s="101">
        <v>57116.897512579191</v>
      </c>
      <c r="F445" s="101">
        <v>62399.461558883064</v>
      </c>
      <c r="G445" s="101">
        <v>65315.129551148093</v>
      </c>
      <c r="H445" s="101">
        <v>69267.212404279708</v>
      </c>
      <c r="I445" s="101">
        <v>71576.042324867536</v>
      </c>
      <c r="J445" s="101">
        <v>74350.268987469579</v>
      </c>
      <c r="K445" s="101">
        <v>76394.305256037711</v>
      </c>
      <c r="L445" s="105"/>
      <c r="M445" s="101">
        <v>27695.458006673092</v>
      </c>
      <c r="N445" s="101">
        <v>28034.264192354232</v>
      </c>
      <c r="O445" s="101">
        <v>28688.243738459147</v>
      </c>
      <c r="P445" s="101">
        <v>28842.355021830354</v>
      </c>
      <c r="Q445" s="101">
        <v>31565.575122133305</v>
      </c>
      <c r="R445" s="101">
        <v>33001.683858312485</v>
      </c>
      <c r="S445" s="101">
        <v>34836.910974167913</v>
      </c>
      <c r="T445" s="101">
        <v>36118.324719523196</v>
      </c>
      <c r="U445" s="101">
        <v>37380.811869068842</v>
      </c>
      <c r="V445" s="101">
        <v>38648.308601805882</v>
      </c>
      <c r="W445" s="105"/>
      <c r="X445" s="101">
        <v>26936.614310358473</v>
      </c>
      <c r="Y445" s="101">
        <v>27523.084682998873</v>
      </c>
      <c r="Z445" s="101">
        <v>27958.40533087818</v>
      </c>
      <c r="AA445" s="101">
        <v>28274.542490748834</v>
      </c>
      <c r="AB445" s="101">
        <v>30833.886436749763</v>
      </c>
      <c r="AC445" s="101">
        <v>32313.445692835608</v>
      </c>
      <c r="AD445" s="101">
        <v>34430.301430111802</v>
      </c>
      <c r="AE445" s="101">
        <v>35457.717605344333</v>
      </c>
      <c r="AF445" s="101">
        <v>36969.457118400736</v>
      </c>
      <c r="AG445" s="101">
        <v>37745.996654231829</v>
      </c>
    </row>
    <row r="446" spans="1:33" s="70" customFormat="1" ht="16" customHeight="1" x14ac:dyDescent="0.35">
      <c r="A446" s="3">
        <v>18</v>
      </c>
      <c r="B446" s="101">
        <v>54359.809694288837</v>
      </c>
      <c r="C446" s="101">
        <v>54824.62274063073</v>
      </c>
      <c r="D446" s="101">
        <v>55784.547598095385</v>
      </c>
      <c r="E446" s="101">
        <v>56896.930883349742</v>
      </c>
      <c r="F446" s="101">
        <v>57376.424961712248</v>
      </c>
      <c r="G446" s="101">
        <v>62678.01526588072</v>
      </c>
      <c r="H446" s="101">
        <v>65600.561701499217</v>
      </c>
      <c r="I446" s="101">
        <v>69557.861329846593</v>
      </c>
      <c r="J446" s="101">
        <v>71841.458836437028</v>
      </c>
      <c r="K446" s="101">
        <v>74574.881022520494</v>
      </c>
      <c r="L446" s="105"/>
      <c r="M446" s="101">
        <v>27405.658434402168</v>
      </c>
      <c r="N446" s="101">
        <v>27784.803683643833</v>
      </c>
      <c r="O446" s="101">
        <v>28141.078138134217</v>
      </c>
      <c r="P446" s="101">
        <v>28805.86089957205</v>
      </c>
      <c r="Q446" s="101">
        <v>28962.470522123192</v>
      </c>
      <c r="R446" s="101">
        <v>31694.820987609422</v>
      </c>
      <c r="S446" s="101">
        <v>33133.867057106923</v>
      </c>
      <c r="T446" s="101">
        <v>34971.087863737092</v>
      </c>
      <c r="U446" s="101">
        <v>36240.016903453397</v>
      </c>
      <c r="V446" s="101">
        <v>37480.076682077008</v>
      </c>
      <c r="W446" s="105"/>
      <c r="X446" s="101">
        <v>26954.151259886668</v>
      </c>
      <c r="Y446" s="101">
        <v>27039.819056986893</v>
      </c>
      <c r="Z446" s="101">
        <v>27643.469459961168</v>
      </c>
      <c r="AA446" s="101">
        <v>28091.069983777692</v>
      </c>
      <c r="AB446" s="101">
        <v>28413.954439589055</v>
      </c>
      <c r="AC446" s="101">
        <v>30983.194278271301</v>
      </c>
      <c r="AD446" s="101">
        <v>32466.694644392286</v>
      </c>
      <c r="AE446" s="101">
        <v>34586.773466109502</v>
      </c>
      <c r="AF446" s="101">
        <v>35601.441932983638</v>
      </c>
      <c r="AG446" s="101">
        <v>37094.804340443487</v>
      </c>
    </row>
    <row r="447" spans="1:33" s="70" customFormat="1" ht="16" customHeight="1" x14ac:dyDescent="0.35">
      <c r="A447" s="3">
        <v>19</v>
      </c>
      <c r="B447" s="101">
        <v>54660.122960421402</v>
      </c>
      <c r="C447" s="101">
        <v>54583.835245951108</v>
      </c>
      <c r="D447" s="101">
        <v>55075.873962188314</v>
      </c>
      <c r="E447" s="101">
        <v>56070.22573815861</v>
      </c>
      <c r="F447" s="101">
        <v>57199.971024169863</v>
      </c>
      <c r="G447" s="101">
        <v>57696.279440228922</v>
      </c>
      <c r="H447" s="101">
        <v>63010.167409553047</v>
      </c>
      <c r="I447" s="101">
        <v>65932.056573633818</v>
      </c>
      <c r="J447" s="101">
        <v>69867.081513243815</v>
      </c>
      <c r="K447" s="101">
        <v>72097.207436490426</v>
      </c>
      <c r="L447" s="105"/>
      <c r="M447" s="101">
        <v>27392.400232527812</v>
      </c>
      <c r="N447" s="101">
        <v>27509.60976726142</v>
      </c>
      <c r="O447" s="101">
        <v>27900.375680315181</v>
      </c>
      <c r="P447" s="101">
        <v>28276.64330955573</v>
      </c>
      <c r="Q447" s="101">
        <v>28949.737383392734</v>
      </c>
      <c r="R447" s="101">
        <v>29113.619939635893</v>
      </c>
      <c r="S447" s="101">
        <v>31848.861086935496</v>
      </c>
      <c r="T447" s="101">
        <v>33284.585597637284</v>
      </c>
      <c r="U447" s="101">
        <v>35111.677309013154</v>
      </c>
      <c r="V447" s="101">
        <v>36353.219686052376</v>
      </c>
      <c r="W447" s="105"/>
      <c r="X447" s="101">
        <v>27267.722727893593</v>
      </c>
      <c r="Y447" s="101">
        <v>27074.225478689692</v>
      </c>
      <c r="Z447" s="101">
        <v>27175.498281873133</v>
      </c>
      <c r="AA447" s="101">
        <v>27793.58242860288</v>
      </c>
      <c r="AB447" s="101">
        <v>28250.233640777133</v>
      </c>
      <c r="AC447" s="101">
        <v>28582.659500593028</v>
      </c>
      <c r="AD447" s="101">
        <v>31161.306322617551</v>
      </c>
      <c r="AE447" s="101">
        <v>32647.470975996534</v>
      </c>
      <c r="AF447" s="101">
        <v>34755.404204230654</v>
      </c>
      <c r="AG447" s="101">
        <v>35743.987750438057</v>
      </c>
    </row>
    <row r="448" spans="1:33" s="70" customFormat="1" ht="16" customHeight="1" x14ac:dyDescent="0.35">
      <c r="A448" s="3">
        <v>20</v>
      </c>
      <c r="B448" s="101">
        <v>54096.026120105824</v>
      </c>
      <c r="C448" s="101">
        <v>54903.095888720622</v>
      </c>
      <c r="D448" s="101">
        <v>54861.582261400239</v>
      </c>
      <c r="E448" s="101">
        <v>55383.872319895811</v>
      </c>
      <c r="F448" s="101">
        <v>56402.207409886891</v>
      </c>
      <c r="G448" s="101">
        <v>57553.170728945726</v>
      </c>
      <c r="H448" s="101">
        <v>58064.434981734652</v>
      </c>
      <c r="I448" s="101">
        <v>63369.594990163547</v>
      </c>
      <c r="J448" s="101">
        <v>66271.018701425506</v>
      </c>
      <c r="K448" s="101">
        <v>70158.702909030049</v>
      </c>
      <c r="L448" s="105"/>
      <c r="M448" s="101">
        <v>27392.606045651213</v>
      </c>
      <c r="N448" s="101">
        <v>27505.568414198606</v>
      </c>
      <c r="O448" s="101">
        <v>27637.923884447686</v>
      </c>
      <c r="P448" s="101">
        <v>28042.713279177391</v>
      </c>
      <c r="Q448" s="101">
        <v>28434.113008542368</v>
      </c>
      <c r="R448" s="101">
        <v>29117.433570202658</v>
      </c>
      <c r="S448" s="101">
        <v>29286.664202088876</v>
      </c>
      <c r="T448" s="101">
        <v>32011.665723992133</v>
      </c>
      <c r="U448" s="101">
        <v>33434.913235301647</v>
      </c>
      <c r="V448" s="101">
        <v>35241.939827541712</v>
      </c>
      <c r="W448" s="105"/>
      <c r="X448" s="101">
        <v>26703.420074454611</v>
      </c>
      <c r="Y448" s="101">
        <v>27397.527474522012</v>
      </c>
      <c r="Z448" s="101">
        <v>27223.658376952557</v>
      </c>
      <c r="AA448" s="101">
        <v>27341.159040718419</v>
      </c>
      <c r="AB448" s="101">
        <v>27968.094401344519</v>
      </c>
      <c r="AC448" s="101">
        <v>28435.737158743068</v>
      </c>
      <c r="AD448" s="101">
        <v>28777.770779645776</v>
      </c>
      <c r="AE448" s="101">
        <v>31357.929266171413</v>
      </c>
      <c r="AF448" s="101">
        <v>32836.10546612386</v>
      </c>
      <c r="AG448" s="101">
        <v>34916.763081488338</v>
      </c>
    </row>
    <row r="449" spans="1:33" s="70" customFormat="1" ht="16" customHeight="1" x14ac:dyDescent="0.35">
      <c r="A449" s="3">
        <v>21</v>
      </c>
      <c r="B449" s="101">
        <v>54551.00011265128</v>
      </c>
      <c r="C449" s="101">
        <v>54353.726287578764</v>
      </c>
      <c r="D449" s="101">
        <v>55200.585697668466</v>
      </c>
      <c r="E449" s="101">
        <v>55190.974088614297</v>
      </c>
      <c r="F449" s="101">
        <v>55733.33602815531</v>
      </c>
      <c r="G449" s="101">
        <v>56777.295542407286</v>
      </c>
      <c r="H449" s="101">
        <v>57941.154468761313</v>
      </c>
      <c r="I449" s="101">
        <v>58452.716341631844</v>
      </c>
      <c r="J449" s="101">
        <v>63731.253165502938</v>
      </c>
      <c r="K449" s="101">
        <v>66585.994777579428</v>
      </c>
      <c r="L449" s="105"/>
      <c r="M449" s="101">
        <v>27280.543186680712</v>
      </c>
      <c r="N449" s="101">
        <v>27513.010018964618</v>
      </c>
      <c r="O449" s="101">
        <v>27644.385223320071</v>
      </c>
      <c r="P449" s="101">
        <v>27791.711568638457</v>
      </c>
      <c r="Q449" s="101">
        <v>28202.407985003694</v>
      </c>
      <c r="R449" s="101">
        <v>28609.743958513944</v>
      </c>
      <c r="S449" s="101">
        <v>29298.762177236058</v>
      </c>
      <c r="T449" s="101">
        <v>29467.277172198686</v>
      </c>
      <c r="U449" s="101">
        <v>32173.842147858348</v>
      </c>
      <c r="V449" s="101">
        <v>33576.983897574348</v>
      </c>
      <c r="W449" s="105"/>
      <c r="X449" s="101">
        <v>27270.456925970568</v>
      </c>
      <c r="Y449" s="101">
        <v>26840.716268614146</v>
      </c>
      <c r="Z449" s="101">
        <v>27556.200474348396</v>
      </c>
      <c r="AA449" s="101">
        <v>27399.26251997584</v>
      </c>
      <c r="AB449" s="101">
        <v>27530.928043151616</v>
      </c>
      <c r="AC449" s="101">
        <v>28167.551583893339</v>
      </c>
      <c r="AD449" s="101">
        <v>28642.392291525255</v>
      </c>
      <c r="AE449" s="101">
        <v>28985.439169433157</v>
      </c>
      <c r="AF449" s="101">
        <v>31557.41101764459</v>
      </c>
      <c r="AG449" s="101">
        <v>33009.01088000508</v>
      </c>
    </row>
    <row r="450" spans="1:33" s="70" customFormat="1" ht="16" customHeight="1" x14ac:dyDescent="0.35">
      <c r="A450" s="3">
        <v>22</v>
      </c>
      <c r="B450" s="101">
        <v>56010.606404436403</v>
      </c>
      <c r="C450" s="101">
        <v>54823.427383352871</v>
      </c>
      <c r="D450" s="101">
        <v>54664.763096133785</v>
      </c>
      <c r="E450" s="101">
        <v>55540.667589992823</v>
      </c>
      <c r="F450" s="101">
        <v>55561.351806506282</v>
      </c>
      <c r="G450" s="101">
        <v>56118.759004303261</v>
      </c>
      <c r="H450" s="101">
        <v>57181.775617639985</v>
      </c>
      <c r="I450" s="101">
        <v>58343.677902827287</v>
      </c>
      <c r="J450" s="101">
        <v>58832.676944567531</v>
      </c>
      <c r="K450" s="101">
        <v>64058.918639883166</v>
      </c>
      <c r="L450" s="105"/>
      <c r="M450" s="101">
        <v>28478.862821720166</v>
      </c>
      <c r="N450" s="101">
        <v>27408.816499832836</v>
      </c>
      <c r="O450" s="101">
        <v>27658.225117592308</v>
      </c>
      <c r="P450" s="101">
        <v>27803.767073213137</v>
      </c>
      <c r="Q450" s="101">
        <v>27961.863328057731</v>
      </c>
      <c r="R450" s="101">
        <v>28379.57180168468</v>
      </c>
      <c r="S450" s="101">
        <v>28797.313937589101</v>
      </c>
      <c r="T450" s="101">
        <v>29484.116305965657</v>
      </c>
      <c r="U450" s="101">
        <v>29642.610789019374</v>
      </c>
      <c r="V450" s="101">
        <v>32323.51316127813</v>
      </c>
      <c r="W450" s="105"/>
      <c r="X450" s="101">
        <v>27531.743582716237</v>
      </c>
      <c r="Y450" s="101">
        <v>27414.610883520036</v>
      </c>
      <c r="Z450" s="101">
        <v>27006.537978541481</v>
      </c>
      <c r="AA450" s="101">
        <v>27736.900516779686</v>
      </c>
      <c r="AB450" s="101">
        <v>27599.488478448555</v>
      </c>
      <c r="AC450" s="101">
        <v>27739.187202618581</v>
      </c>
      <c r="AD450" s="101">
        <v>28384.461680050881</v>
      </c>
      <c r="AE450" s="101">
        <v>28859.561596861626</v>
      </c>
      <c r="AF450" s="101">
        <v>29190.066155548157</v>
      </c>
      <c r="AG450" s="101">
        <v>31735.405478605033</v>
      </c>
    </row>
    <row r="451" spans="1:33" s="70" customFormat="1" ht="16" customHeight="1" x14ac:dyDescent="0.35">
      <c r="A451" s="3">
        <v>23</v>
      </c>
      <c r="B451" s="101">
        <v>57312.948814546646</v>
      </c>
      <c r="C451" s="101">
        <v>56283.84407404573</v>
      </c>
      <c r="D451" s="101">
        <v>55147.602047045191</v>
      </c>
      <c r="E451" s="101">
        <v>55013.602251027973</v>
      </c>
      <c r="F451" s="101">
        <v>55915.540083905915</v>
      </c>
      <c r="G451" s="101">
        <v>55960.439649773281</v>
      </c>
      <c r="H451" s="101">
        <v>56535.450768668219</v>
      </c>
      <c r="I451" s="101">
        <v>57593.700616651186</v>
      </c>
      <c r="J451" s="101">
        <v>58730.587372143273</v>
      </c>
      <c r="K451" s="101">
        <v>59164.831980724004</v>
      </c>
      <c r="L451" s="105"/>
      <c r="M451" s="101">
        <v>28984.962658922785</v>
      </c>
      <c r="N451" s="101">
        <v>28604.390613219744</v>
      </c>
      <c r="O451" s="101">
        <v>27562.60815312518</v>
      </c>
      <c r="P451" s="101">
        <v>27820.1047218083</v>
      </c>
      <c r="Q451" s="101">
        <v>27978.171102210898</v>
      </c>
      <c r="R451" s="101">
        <v>28146.737656221758</v>
      </c>
      <c r="S451" s="101">
        <v>28574.250222910916</v>
      </c>
      <c r="T451" s="101">
        <v>28986.617158762536</v>
      </c>
      <c r="U451" s="101">
        <v>29662.047926515585</v>
      </c>
      <c r="V451" s="101">
        <v>29795.77660737445</v>
      </c>
      <c r="W451" s="105"/>
      <c r="X451" s="101">
        <v>28327.986155623865</v>
      </c>
      <c r="Y451" s="101">
        <v>27679.453460825986</v>
      </c>
      <c r="Z451" s="101">
        <v>27584.993893920007</v>
      </c>
      <c r="AA451" s="101">
        <v>27193.497529219676</v>
      </c>
      <c r="AB451" s="101">
        <v>27937.368981695021</v>
      </c>
      <c r="AC451" s="101">
        <v>27813.70199355152</v>
      </c>
      <c r="AD451" s="101">
        <v>27961.200545757307</v>
      </c>
      <c r="AE451" s="101">
        <v>28607.08345788865</v>
      </c>
      <c r="AF451" s="101">
        <v>29068.539445627688</v>
      </c>
      <c r="AG451" s="101">
        <v>29369.055373349558</v>
      </c>
    </row>
    <row r="452" spans="1:33" s="70" customFormat="1" ht="16" customHeight="1" x14ac:dyDescent="0.35">
      <c r="A452" s="3">
        <v>24</v>
      </c>
      <c r="B452" s="101">
        <v>57084.841673485978</v>
      </c>
      <c r="C452" s="101">
        <v>57576.611227366171</v>
      </c>
      <c r="D452" s="101">
        <v>56600.176732560853</v>
      </c>
      <c r="E452" s="101">
        <v>55499.759706461824</v>
      </c>
      <c r="F452" s="101">
        <v>55388.422768022923</v>
      </c>
      <c r="G452" s="101">
        <v>56314.679646918055</v>
      </c>
      <c r="H452" s="101">
        <v>56379.388325702312</v>
      </c>
      <c r="I452" s="101">
        <v>56952.638630520611</v>
      </c>
      <c r="J452" s="101">
        <v>57982.56200205948</v>
      </c>
      <c r="K452" s="101">
        <v>59062.743274143875</v>
      </c>
      <c r="L452" s="105"/>
      <c r="M452" s="101">
        <v>28743.772189508192</v>
      </c>
      <c r="N452" s="101">
        <v>29104.696374591833</v>
      </c>
      <c r="O452" s="101">
        <v>28751.495140427156</v>
      </c>
      <c r="P452" s="101">
        <v>27727.153540095846</v>
      </c>
      <c r="Q452" s="101">
        <v>27992.853869238126</v>
      </c>
      <c r="R452" s="101">
        <v>28163.697551919773</v>
      </c>
      <c r="S452" s="101">
        <v>28341.668060591655</v>
      </c>
      <c r="T452" s="101">
        <v>28769.065407362192</v>
      </c>
      <c r="U452" s="101">
        <v>29164.398117107528</v>
      </c>
      <c r="V452" s="101">
        <v>29813.203143096966</v>
      </c>
      <c r="W452" s="105"/>
      <c r="X452" s="101">
        <v>28341.06948397779</v>
      </c>
      <c r="Y452" s="101">
        <v>28471.914852774342</v>
      </c>
      <c r="Z452" s="101">
        <v>27848.681592133697</v>
      </c>
      <c r="AA452" s="101">
        <v>27772.606166365978</v>
      </c>
      <c r="AB452" s="101">
        <v>27395.568898784801</v>
      </c>
      <c r="AC452" s="101">
        <v>28150.982094998279</v>
      </c>
      <c r="AD452" s="101">
        <v>28037.72026511066</v>
      </c>
      <c r="AE452" s="101">
        <v>28183.573223158415</v>
      </c>
      <c r="AF452" s="101">
        <v>28818.163884951955</v>
      </c>
      <c r="AG452" s="101">
        <v>29249.54013104691</v>
      </c>
    </row>
    <row r="453" spans="1:33" s="70" customFormat="1" ht="16" customHeight="1" x14ac:dyDescent="0.35">
      <c r="A453" s="3">
        <v>25</v>
      </c>
      <c r="B453" s="101">
        <v>56188.292540241659</v>
      </c>
      <c r="C453" s="101">
        <v>57344.666059761948</v>
      </c>
      <c r="D453" s="101">
        <v>57878.540748437124</v>
      </c>
      <c r="E453" s="101">
        <v>56939.707246060985</v>
      </c>
      <c r="F453" s="101">
        <v>55867.528636752417</v>
      </c>
      <c r="G453" s="101">
        <v>55778.753941096867</v>
      </c>
      <c r="H453" s="101">
        <v>56722.617665757803</v>
      </c>
      <c r="I453" s="101">
        <v>56791.330217008501</v>
      </c>
      <c r="J453" s="101">
        <v>57336.201540784903</v>
      </c>
      <c r="K453" s="101">
        <v>58311.073123171947</v>
      </c>
      <c r="L453" s="105"/>
      <c r="M453" s="101">
        <v>28532.622374753653</v>
      </c>
      <c r="N453" s="101">
        <v>28862.972088700175</v>
      </c>
      <c r="O453" s="101">
        <v>29242.211448305283</v>
      </c>
      <c r="P453" s="101">
        <v>28909.223927238199</v>
      </c>
      <c r="Q453" s="101">
        <v>27894.998757590794</v>
      </c>
      <c r="R453" s="101">
        <v>28173.725850764702</v>
      </c>
      <c r="S453" s="101">
        <v>28351.367681847143</v>
      </c>
      <c r="T453" s="101">
        <v>28530.227908803834</v>
      </c>
      <c r="U453" s="101">
        <v>28946.200237981022</v>
      </c>
      <c r="V453" s="101">
        <v>29314.362016177241</v>
      </c>
      <c r="W453" s="105"/>
      <c r="X453" s="101">
        <v>27655.670165488009</v>
      </c>
      <c r="Y453" s="101">
        <v>28481.69397106177</v>
      </c>
      <c r="Z453" s="101">
        <v>28636.329300131845</v>
      </c>
      <c r="AA453" s="101">
        <v>28030.483318822786</v>
      </c>
      <c r="AB453" s="101">
        <v>27972.529879161622</v>
      </c>
      <c r="AC453" s="101">
        <v>27605.028090332165</v>
      </c>
      <c r="AD453" s="101">
        <v>28371.249983910664</v>
      </c>
      <c r="AE453" s="101">
        <v>28261.102308204667</v>
      </c>
      <c r="AF453" s="101">
        <v>28390.001302803881</v>
      </c>
      <c r="AG453" s="101">
        <v>28996.711106994706</v>
      </c>
    </row>
    <row r="454" spans="1:33" s="70" customFormat="1" ht="16" customHeight="1" x14ac:dyDescent="0.35">
      <c r="A454" s="3">
        <v>26</v>
      </c>
      <c r="B454" s="101">
        <v>55941.313699978069</v>
      </c>
      <c r="C454" s="101">
        <v>56444.507316688832</v>
      </c>
      <c r="D454" s="101">
        <v>57636.549254209523</v>
      </c>
      <c r="E454" s="101">
        <v>58203.056395483363</v>
      </c>
      <c r="F454" s="101">
        <v>57295.775248619939</v>
      </c>
      <c r="G454" s="101">
        <v>56243.648558904693</v>
      </c>
      <c r="H454" s="101">
        <v>56169.526455369261</v>
      </c>
      <c r="I454" s="101">
        <v>57122.70685837396</v>
      </c>
      <c r="J454" s="101">
        <v>57164.745665480812</v>
      </c>
      <c r="K454" s="101">
        <v>57655.414230035647</v>
      </c>
      <c r="L454" s="105"/>
      <c r="M454" s="101">
        <v>28135.386418256152</v>
      </c>
      <c r="N454" s="101">
        <v>28650.140957041291</v>
      </c>
      <c r="O454" s="101">
        <v>28994.588396244122</v>
      </c>
      <c r="P454" s="101">
        <v>29391.177614339496</v>
      </c>
      <c r="Q454" s="101">
        <v>29072.97309856944</v>
      </c>
      <c r="R454" s="101">
        <v>28067.259745368716</v>
      </c>
      <c r="S454" s="101">
        <v>28354.944148400631</v>
      </c>
      <c r="T454" s="101">
        <v>28534.375347689151</v>
      </c>
      <c r="U454" s="101">
        <v>28701.412458798084</v>
      </c>
      <c r="V454" s="101">
        <v>29094.026658109797</v>
      </c>
      <c r="W454" s="105"/>
      <c r="X454" s="101">
        <v>27805.927281721917</v>
      </c>
      <c r="Y454" s="101">
        <v>27794.366359647545</v>
      </c>
      <c r="Z454" s="101">
        <v>28641.960857965401</v>
      </c>
      <c r="AA454" s="101">
        <v>28811.878781143867</v>
      </c>
      <c r="AB454" s="101">
        <v>28222.802150050498</v>
      </c>
      <c r="AC454" s="101">
        <v>28176.388813535981</v>
      </c>
      <c r="AD454" s="101">
        <v>27814.58230696863</v>
      </c>
      <c r="AE454" s="101">
        <v>28588.331510684809</v>
      </c>
      <c r="AF454" s="101">
        <v>28463.333206682728</v>
      </c>
      <c r="AG454" s="101">
        <v>28561.38757192585</v>
      </c>
    </row>
    <row r="455" spans="1:33" s="70" customFormat="1" ht="16" customHeight="1" x14ac:dyDescent="0.35">
      <c r="A455" s="3">
        <v>27</v>
      </c>
      <c r="B455" s="101">
        <v>54514.913863907161</v>
      </c>
      <c r="C455" s="101">
        <v>56182.801373196591</v>
      </c>
      <c r="D455" s="101">
        <v>56723.849680520536</v>
      </c>
      <c r="E455" s="101">
        <v>57941.047618467666</v>
      </c>
      <c r="F455" s="101">
        <v>58538.461340042879</v>
      </c>
      <c r="G455" s="101">
        <v>57649.772668928897</v>
      </c>
      <c r="H455" s="101">
        <v>56612.353968112824</v>
      </c>
      <c r="I455" s="101">
        <v>56547.00186160241</v>
      </c>
      <c r="J455" s="101">
        <v>57484.278997952715</v>
      </c>
      <c r="K455" s="101">
        <v>57468.697940554979</v>
      </c>
      <c r="L455" s="105"/>
      <c r="M455" s="101">
        <v>27605.246758523921</v>
      </c>
      <c r="N455" s="101">
        <v>28244.785528369186</v>
      </c>
      <c r="O455" s="101">
        <v>28775.112648455641</v>
      </c>
      <c r="P455" s="101">
        <v>29131.78818222375</v>
      </c>
      <c r="Q455" s="101">
        <v>29544.219268211949</v>
      </c>
      <c r="R455" s="101">
        <v>29233.920633414949</v>
      </c>
      <c r="S455" s="101">
        <v>28237.067049255995</v>
      </c>
      <c r="T455" s="101">
        <v>28529.651423006333</v>
      </c>
      <c r="U455" s="101">
        <v>28701.766508611388</v>
      </c>
      <c r="V455" s="101">
        <v>28841.227950053246</v>
      </c>
      <c r="W455" s="105"/>
      <c r="X455" s="101">
        <v>26909.66710538324</v>
      </c>
      <c r="Y455" s="101">
        <v>27938.015844827405</v>
      </c>
      <c r="Z455" s="101">
        <v>27948.737032064899</v>
      </c>
      <c r="AA455" s="101">
        <v>28809.259436243912</v>
      </c>
      <c r="AB455" s="101">
        <v>28994.242071830929</v>
      </c>
      <c r="AC455" s="101">
        <v>28415.852035513948</v>
      </c>
      <c r="AD455" s="101">
        <v>28375.286918856829</v>
      </c>
      <c r="AE455" s="101">
        <v>28017.350438596077</v>
      </c>
      <c r="AF455" s="101">
        <v>28782.512489341327</v>
      </c>
      <c r="AG455" s="101">
        <v>28627.469990501737</v>
      </c>
    </row>
    <row r="456" spans="1:33" s="70" customFormat="1" ht="16" customHeight="1" x14ac:dyDescent="0.35">
      <c r="A456" s="3">
        <v>28</v>
      </c>
      <c r="B456" s="101">
        <v>53579.097571542152</v>
      </c>
      <c r="C456" s="101">
        <v>54739.056020409495</v>
      </c>
      <c r="D456" s="101">
        <v>56449.445307270107</v>
      </c>
      <c r="E456" s="101">
        <v>57011.242942557365</v>
      </c>
      <c r="F456" s="101">
        <v>58248.979741891882</v>
      </c>
      <c r="G456" s="101">
        <v>58869.547445269382</v>
      </c>
      <c r="H456" s="101">
        <v>57991.299712574619</v>
      </c>
      <c r="I456" s="101">
        <v>56961.213224559484</v>
      </c>
      <c r="J456" s="101">
        <v>56887.619657492563</v>
      </c>
      <c r="K456" s="101">
        <v>57768.919968959031</v>
      </c>
      <c r="L456" s="105"/>
      <c r="M456" s="101">
        <v>27126.645050138628</v>
      </c>
      <c r="N456" s="101">
        <v>27703.704164979616</v>
      </c>
      <c r="O456" s="101">
        <v>28365.9170340366</v>
      </c>
      <c r="P456" s="101">
        <v>28903.005818613263</v>
      </c>
      <c r="Q456" s="101">
        <v>29269.464044652457</v>
      </c>
      <c r="R456" s="101">
        <v>29694.213363567178</v>
      </c>
      <c r="S456" s="101">
        <v>29388.507932948578</v>
      </c>
      <c r="T456" s="101">
        <v>28395.464151717719</v>
      </c>
      <c r="U456" s="101">
        <v>28687.44184154518</v>
      </c>
      <c r="V456" s="101">
        <v>28830.41774711926</v>
      </c>
      <c r="W456" s="105"/>
      <c r="X456" s="101">
        <v>26452.452521403524</v>
      </c>
      <c r="Y456" s="101">
        <v>27035.351855429879</v>
      </c>
      <c r="Z456" s="101">
        <v>28083.528273233507</v>
      </c>
      <c r="AA456" s="101">
        <v>28108.237123944098</v>
      </c>
      <c r="AB456" s="101">
        <v>28979.515697239425</v>
      </c>
      <c r="AC456" s="101">
        <v>29175.334081702204</v>
      </c>
      <c r="AD456" s="101">
        <v>28602.791779626037</v>
      </c>
      <c r="AE456" s="101">
        <v>28565.749072841769</v>
      </c>
      <c r="AF456" s="101">
        <v>28200.177815947383</v>
      </c>
      <c r="AG456" s="101">
        <v>28938.502221839768</v>
      </c>
    </row>
    <row r="457" spans="1:33" s="70" customFormat="1" ht="16" customHeight="1" x14ac:dyDescent="0.35">
      <c r="A457" s="3">
        <v>29</v>
      </c>
      <c r="B457" s="101">
        <v>54335.3390183679</v>
      </c>
      <c r="C457" s="101">
        <v>53781.936967409194</v>
      </c>
      <c r="D457" s="101">
        <v>54988.402590349659</v>
      </c>
      <c r="E457" s="101">
        <v>56723.908928744306</v>
      </c>
      <c r="F457" s="101">
        <v>57296.264327311248</v>
      </c>
      <c r="G457" s="101">
        <v>58554.502008691372</v>
      </c>
      <c r="H457" s="101">
        <v>59188.569792289229</v>
      </c>
      <c r="I457" s="101">
        <v>58316.653249538707</v>
      </c>
      <c r="J457" s="101">
        <v>57270.713745185611</v>
      </c>
      <c r="K457" s="101">
        <v>57157.523149557928</v>
      </c>
      <c r="L457" s="105"/>
      <c r="M457" s="101">
        <v>27316.156803777914</v>
      </c>
      <c r="N457" s="101">
        <v>27213.319168133632</v>
      </c>
      <c r="O457" s="101">
        <v>27816.183960153256</v>
      </c>
      <c r="P457" s="101">
        <v>28488.478623388113</v>
      </c>
      <c r="Q457" s="101">
        <v>29028.975457627195</v>
      </c>
      <c r="R457" s="101">
        <v>29405.298110790263</v>
      </c>
      <c r="S457" s="101">
        <v>29837.549248411065</v>
      </c>
      <c r="T457" s="101">
        <v>29533.399307934902</v>
      </c>
      <c r="U457" s="101">
        <v>28532.688428612226</v>
      </c>
      <c r="V457" s="101">
        <v>28807.092728905969</v>
      </c>
      <c r="W457" s="105"/>
      <c r="X457" s="101">
        <v>27019.182214589982</v>
      </c>
      <c r="Y457" s="101">
        <v>26568.617799275562</v>
      </c>
      <c r="Z457" s="101">
        <v>27172.218630196403</v>
      </c>
      <c r="AA457" s="101">
        <v>28235.430305356189</v>
      </c>
      <c r="AB457" s="101">
        <v>28267.288869684053</v>
      </c>
      <c r="AC457" s="101">
        <v>29149.203897901112</v>
      </c>
      <c r="AD457" s="101">
        <v>29351.02054387816</v>
      </c>
      <c r="AE457" s="101">
        <v>28783.253941603802</v>
      </c>
      <c r="AF457" s="101">
        <v>28738.025316573381</v>
      </c>
      <c r="AG457" s="101">
        <v>28350.430420651959</v>
      </c>
    </row>
    <row r="458" spans="1:33" s="70" customFormat="1" ht="16" customHeight="1" x14ac:dyDescent="0.35">
      <c r="A458" s="3">
        <v>30</v>
      </c>
      <c r="B458" s="101">
        <v>50996.908920995244</v>
      </c>
      <c r="C458" s="101">
        <v>54518.752624492408</v>
      </c>
      <c r="D458" s="101">
        <v>54008.548037574787</v>
      </c>
      <c r="E458" s="101">
        <v>55239.002382879917</v>
      </c>
      <c r="F458" s="101">
        <v>56991.387269537707</v>
      </c>
      <c r="G458" s="101">
        <v>57577.832977913356</v>
      </c>
      <c r="H458" s="101">
        <v>58852.377602692402</v>
      </c>
      <c r="I458" s="101">
        <v>59492.575293427668</v>
      </c>
      <c r="J458" s="101">
        <v>58603.952947602978</v>
      </c>
      <c r="K458" s="101">
        <v>57520.225520497901</v>
      </c>
      <c r="L458" s="105"/>
      <c r="M458" s="101">
        <v>25912.157410755797</v>
      </c>
      <c r="N458" s="101">
        <v>27394.128025192542</v>
      </c>
      <c r="O458" s="101">
        <v>27313.674399479154</v>
      </c>
      <c r="P458" s="101">
        <v>27926.439935312086</v>
      </c>
      <c r="Q458" s="101">
        <v>28606.805437449875</v>
      </c>
      <c r="R458" s="101">
        <v>29151.955280675305</v>
      </c>
      <c r="S458" s="101">
        <v>29538.687776114304</v>
      </c>
      <c r="T458" s="101">
        <v>29973.142853724501</v>
      </c>
      <c r="U458" s="101">
        <v>29658.271157233114</v>
      </c>
      <c r="V458" s="101">
        <v>28642.652818331811</v>
      </c>
      <c r="W458" s="105"/>
      <c r="X458" s="101">
        <v>25084.751510239446</v>
      </c>
      <c r="Y458" s="101">
        <v>27124.624599299867</v>
      </c>
      <c r="Z458" s="101">
        <v>26694.873638095632</v>
      </c>
      <c r="AA458" s="101">
        <v>27312.562447567834</v>
      </c>
      <c r="AB458" s="101">
        <v>28384.581832087832</v>
      </c>
      <c r="AC458" s="101">
        <v>28425.877697238051</v>
      </c>
      <c r="AD458" s="101">
        <v>29313.689826578102</v>
      </c>
      <c r="AE458" s="101">
        <v>29519.432439703171</v>
      </c>
      <c r="AF458" s="101">
        <v>28945.681790369865</v>
      </c>
      <c r="AG458" s="101">
        <v>28877.572702166086</v>
      </c>
    </row>
    <row r="459" spans="1:33" s="70" customFormat="1" ht="16" customHeight="1" x14ac:dyDescent="0.35">
      <c r="A459" s="3">
        <v>31</v>
      </c>
      <c r="B459" s="101">
        <v>50152.002257062828</v>
      </c>
      <c r="C459" s="101">
        <v>51167.940685808229</v>
      </c>
      <c r="D459" s="101">
        <v>54723.081868260051</v>
      </c>
      <c r="E459" s="101">
        <v>54237.797232805133</v>
      </c>
      <c r="F459" s="101">
        <v>55489.742706637058</v>
      </c>
      <c r="G459" s="101">
        <v>57256.324934107353</v>
      </c>
      <c r="H459" s="101">
        <v>57855.869414810819</v>
      </c>
      <c r="I459" s="101">
        <v>59133.534785866803</v>
      </c>
      <c r="J459" s="101">
        <v>59762.98311761998</v>
      </c>
      <c r="K459" s="101">
        <v>58836.322376009535</v>
      </c>
      <c r="L459" s="105"/>
      <c r="M459" s="101">
        <v>25369.902118584188</v>
      </c>
      <c r="N459" s="101">
        <v>25986.709288722515</v>
      </c>
      <c r="O459" s="101">
        <v>27483.467862094079</v>
      </c>
      <c r="P459" s="101">
        <v>27415.887161117113</v>
      </c>
      <c r="Q459" s="101">
        <v>28036.77431463547</v>
      </c>
      <c r="R459" s="101">
        <v>28723.348552498588</v>
      </c>
      <c r="S459" s="101">
        <v>29275.550558770941</v>
      </c>
      <c r="T459" s="101">
        <v>29662.982547143831</v>
      </c>
      <c r="U459" s="101">
        <v>30095.076852125538</v>
      </c>
      <c r="V459" s="101">
        <v>29760.793551194045</v>
      </c>
      <c r="W459" s="105"/>
      <c r="X459" s="101">
        <v>24782.10013847864</v>
      </c>
      <c r="Y459" s="101">
        <v>25181.231397085714</v>
      </c>
      <c r="Z459" s="101">
        <v>27239.614006165972</v>
      </c>
      <c r="AA459" s="101">
        <v>26821.91007168802</v>
      </c>
      <c r="AB459" s="101">
        <v>27452.968392001589</v>
      </c>
      <c r="AC459" s="101">
        <v>28532.976381608765</v>
      </c>
      <c r="AD459" s="101">
        <v>28580.318856039881</v>
      </c>
      <c r="AE459" s="101">
        <v>29470.552238722972</v>
      </c>
      <c r="AF459" s="101">
        <v>29667.906265494443</v>
      </c>
      <c r="AG459" s="101">
        <v>29075.52882481549</v>
      </c>
    </row>
    <row r="460" spans="1:33" s="70" customFormat="1" ht="16" customHeight="1" x14ac:dyDescent="0.35">
      <c r="A460" s="3">
        <v>32</v>
      </c>
      <c r="B460" s="101">
        <v>46236.138034435084</v>
      </c>
      <c r="C460" s="101">
        <v>50313.938620404413</v>
      </c>
      <c r="D460" s="101">
        <v>51356.286249392724</v>
      </c>
      <c r="E460" s="101">
        <v>54925.965429079457</v>
      </c>
      <c r="F460" s="101">
        <v>54461.773765938087</v>
      </c>
      <c r="G460" s="101">
        <v>55734.677606464444</v>
      </c>
      <c r="H460" s="101">
        <v>57511.014722850843</v>
      </c>
      <c r="I460" s="101">
        <v>58111.924500734487</v>
      </c>
      <c r="J460" s="101">
        <v>59374.731915289791</v>
      </c>
      <c r="K460" s="101">
        <v>59975.742155897125</v>
      </c>
      <c r="L460" s="105"/>
      <c r="M460" s="101">
        <v>23414.812161231632</v>
      </c>
      <c r="N460" s="101">
        <v>25441.292676228342</v>
      </c>
      <c r="O460" s="101">
        <v>26068.06233291098</v>
      </c>
      <c r="P460" s="101">
        <v>27572.122202443017</v>
      </c>
      <c r="Q460" s="101">
        <v>27511.961558296323</v>
      </c>
      <c r="R460" s="101">
        <v>28144.819615389832</v>
      </c>
      <c r="S460" s="101">
        <v>28832.888136880305</v>
      </c>
      <c r="T460" s="101">
        <v>29386.543365626112</v>
      </c>
      <c r="U460" s="101">
        <v>29768.809091277726</v>
      </c>
      <c r="V460" s="101">
        <v>30189.541313986625</v>
      </c>
      <c r="W460" s="105"/>
      <c r="X460" s="101">
        <v>22821.325873203452</v>
      </c>
      <c r="Y460" s="101">
        <v>24872.645944176074</v>
      </c>
      <c r="Z460" s="101">
        <v>25288.223916481744</v>
      </c>
      <c r="AA460" s="101">
        <v>27353.84322663644</v>
      </c>
      <c r="AB460" s="101">
        <v>26949.812207641764</v>
      </c>
      <c r="AC460" s="101">
        <v>27589.857991074612</v>
      </c>
      <c r="AD460" s="101">
        <v>28678.126585970538</v>
      </c>
      <c r="AE460" s="101">
        <v>28725.381135108379</v>
      </c>
      <c r="AF460" s="101">
        <v>29605.922824012065</v>
      </c>
      <c r="AG460" s="101">
        <v>29786.200841910504</v>
      </c>
    </row>
    <row r="461" spans="1:33" s="70" customFormat="1" ht="16" customHeight="1" x14ac:dyDescent="0.35">
      <c r="A461" s="3">
        <v>33</v>
      </c>
      <c r="B461" s="101">
        <v>46137.132341221411</v>
      </c>
      <c r="C461" s="101">
        <v>46380.150980207334</v>
      </c>
      <c r="D461" s="101">
        <v>50485.795063866826</v>
      </c>
      <c r="E461" s="101">
        <v>51536.507104106735</v>
      </c>
      <c r="F461" s="101">
        <v>55121.122093529732</v>
      </c>
      <c r="G461" s="101">
        <v>54672.768837619355</v>
      </c>
      <c r="H461" s="101">
        <v>55960.142311581658</v>
      </c>
      <c r="I461" s="101">
        <v>57739.908244725797</v>
      </c>
      <c r="J461" s="101">
        <v>58323.108507791869</v>
      </c>
      <c r="K461" s="101">
        <v>59556.303832945305</v>
      </c>
      <c r="L461" s="105"/>
      <c r="M461" s="101">
        <v>23407.521110673712</v>
      </c>
      <c r="N461" s="101">
        <v>23476.987721439447</v>
      </c>
      <c r="O461" s="101">
        <v>25514.654216817136</v>
      </c>
      <c r="P461" s="101">
        <v>26139.994679012649</v>
      </c>
      <c r="Q461" s="101">
        <v>27654.288178333212</v>
      </c>
      <c r="R461" s="101">
        <v>27598.774327989941</v>
      </c>
      <c r="S461" s="101">
        <v>28240.498206022894</v>
      </c>
      <c r="T461" s="101">
        <v>28931.175240238546</v>
      </c>
      <c r="U461" s="101">
        <v>29475.610730190732</v>
      </c>
      <c r="V461" s="101">
        <v>29845.298626476324</v>
      </c>
      <c r="W461" s="105"/>
      <c r="X461" s="101">
        <v>22729.6112305477</v>
      </c>
      <c r="Y461" s="101">
        <v>22903.163258767887</v>
      </c>
      <c r="Z461" s="101">
        <v>24971.140847049686</v>
      </c>
      <c r="AA461" s="101">
        <v>25396.512425094086</v>
      </c>
      <c r="AB461" s="101">
        <v>27466.833915196516</v>
      </c>
      <c r="AC461" s="101">
        <v>27073.99450962941</v>
      </c>
      <c r="AD461" s="101">
        <v>27719.64410555876</v>
      </c>
      <c r="AE461" s="101">
        <v>28808.733004487254</v>
      </c>
      <c r="AF461" s="101">
        <v>28847.497777601136</v>
      </c>
      <c r="AG461" s="101">
        <v>29711.005206468981</v>
      </c>
    </row>
    <row r="462" spans="1:33" s="70" customFormat="1" ht="16" customHeight="1" x14ac:dyDescent="0.35">
      <c r="A462" s="3">
        <v>34</v>
      </c>
      <c r="B462" s="101">
        <v>44197.762607212957</v>
      </c>
      <c r="C462" s="101">
        <v>46264.873579918109</v>
      </c>
      <c r="D462" s="101">
        <v>46531.440515052498</v>
      </c>
      <c r="E462" s="101">
        <v>50651.070360487072</v>
      </c>
      <c r="F462" s="101">
        <v>51710.863035932256</v>
      </c>
      <c r="G462" s="101">
        <v>55310.313725720713</v>
      </c>
      <c r="H462" s="101">
        <v>54863.489904401329</v>
      </c>
      <c r="I462" s="101">
        <v>56160.072164164339</v>
      </c>
      <c r="J462" s="101">
        <v>57931.3438872509</v>
      </c>
      <c r="K462" s="101">
        <v>58479.718346943853</v>
      </c>
      <c r="L462" s="105"/>
      <c r="M462" s="101">
        <v>22285.11553358013</v>
      </c>
      <c r="N462" s="101">
        <v>23461.939172163358</v>
      </c>
      <c r="O462" s="101">
        <v>23539.689924438455</v>
      </c>
      <c r="P462" s="101">
        <v>25580.490919496486</v>
      </c>
      <c r="Q462" s="101">
        <v>26209.756382557007</v>
      </c>
      <c r="R462" s="101">
        <v>27730.700031881104</v>
      </c>
      <c r="S462" s="101">
        <v>27675.575735955805</v>
      </c>
      <c r="T462" s="101">
        <v>28322.927484654996</v>
      </c>
      <c r="U462" s="101">
        <v>29012.496748045633</v>
      </c>
      <c r="V462" s="101">
        <v>29539.998649156711</v>
      </c>
      <c r="W462" s="105"/>
      <c r="X462" s="101">
        <v>21912.647073632827</v>
      </c>
      <c r="Y462" s="101">
        <v>22802.93440775475</v>
      </c>
      <c r="Z462" s="101">
        <v>22991.750590614043</v>
      </c>
      <c r="AA462" s="101">
        <v>25070.579440990587</v>
      </c>
      <c r="AB462" s="101">
        <v>25501.106653375246</v>
      </c>
      <c r="AC462" s="101">
        <v>27579.613693839608</v>
      </c>
      <c r="AD462" s="101">
        <v>27187.914168445528</v>
      </c>
      <c r="AE462" s="101">
        <v>27837.144679509343</v>
      </c>
      <c r="AF462" s="101">
        <v>28918.847139205267</v>
      </c>
      <c r="AG462" s="101">
        <v>28939.719697787143</v>
      </c>
    </row>
    <row r="463" spans="1:33" s="70" customFormat="1" ht="16" customHeight="1" x14ac:dyDescent="0.35">
      <c r="A463" s="3">
        <v>35</v>
      </c>
      <c r="B463" s="101">
        <v>43254.02366692129</v>
      </c>
      <c r="C463" s="101">
        <v>44313.265819366083</v>
      </c>
      <c r="D463" s="101">
        <v>46403.074891899189</v>
      </c>
      <c r="E463" s="101">
        <v>46681.663552428414</v>
      </c>
      <c r="F463" s="101">
        <v>50812.738936196823</v>
      </c>
      <c r="G463" s="101">
        <v>51887.782956094292</v>
      </c>
      <c r="H463" s="101">
        <v>55480.536624794142</v>
      </c>
      <c r="I463" s="101">
        <v>55037.857668622615</v>
      </c>
      <c r="J463" s="101">
        <v>56328.65243999286</v>
      </c>
      <c r="K463" s="101">
        <v>58071.954101597141</v>
      </c>
      <c r="L463" s="105"/>
      <c r="M463" s="101">
        <v>21865.159625009954</v>
      </c>
      <c r="N463" s="101">
        <v>22333.792147538661</v>
      </c>
      <c r="O463" s="101">
        <v>23519.101750262133</v>
      </c>
      <c r="P463" s="101">
        <v>23601.131325009716</v>
      </c>
      <c r="Q463" s="101">
        <v>25644.910849222964</v>
      </c>
      <c r="R463" s="101">
        <v>26283.794579238205</v>
      </c>
      <c r="S463" s="101">
        <v>27797.001173097484</v>
      </c>
      <c r="T463" s="101">
        <v>27742.594733346021</v>
      </c>
      <c r="U463" s="101">
        <v>28390.442572324268</v>
      </c>
      <c r="V463" s="101">
        <v>29068.382420626345</v>
      </c>
      <c r="W463" s="105"/>
      <c r="X463" s="101">
        <v>21388.86404191134</v>
      </c>
      <c r="Y463" s="101">
        <v>21979.473671827422</v>
      </c>
      <c r="Z463" s="101">
        <v>22883.973141637056</v>
      </c>
      <c r="AA463" s="101">
        <v>23080.532227418698</v>
      </c>
      <c r="AB463" s="101">
        <v>25167.828086973859</v>
      </c>
      <c r="AC463" s="101">
        <v>25603.988376856087</v>
      </c>
      <c r="AD463" s="101">
        <v>27683.535451696654</v>
      </c>
      <c r="AE463" s="101">
        <v>27295.262935276598</v>
      </c>
      <c r="AF463" s="101">
        <v>27938.209867668596</v>
      </c>
      <c r="AG463" s="101">
        <v>29003.571680970796</v>
      </c>
    </row>
    <row r="464" spans="1:33" s="70" customFormat="1" ht="16" customHeight="1" x14ac:dyDescent="0.35">
      <c r="A464" s="3">
        <v>36</v>
      </c>
      <c r="B464" s="101">
        <v>40623.525927758303</v>
      </c>
      <c r="C464" s="101">
        <v>43351.688988475937</v>
      </c>
      <c r="D464" s="101">
        <v>44435.820804723786</v>
      </c>
      <c r="E464" s="101">
        <v>46538.759171227721</v>
      </c>
      <c r="F464" s="101">
        <v>46829.287425769086</v>
      </c>
      <c r="G464" s="101">
        <v>50973.967246297048</v>
      </c>
      <c r="H464" s="101">
        <v>52052.147092757594</v>
      </c>
      <c r="I464" s="101">
        <v>55637.108301378496</v>
      </c>
      <c r="J464" s="101">
        <v>55184.03278785666</v>
      </c>
      <c r="K464" s="101">
        <v>56453.659027412679</v>
      </c>
      <c r="L464" s="105"/>
      <c r="M464" s="101">
        <v>20712.273087485606</v>
      </c>
      <c r="N464" s="101">
        <v>21903.655190345104</v>
      </c>
      <c r="O464" s="101">
        <v>22385.517428146217</v>
      </c>
      <c r="P464" s="101">
        <v>23574.402964513883</v>
      </c>
      <c r="Q464" s="101">
        <v>23660.156723572596</v>
      </c>
      <c r="R464" s="101">
        <v>25711.60597327022</v>
      </c>
      <c r="S464" s="101">
        <v>26350.677831542198</v>
      </c>
      <c r="T464" s="101">
        <v>27857.125514719621</v>
      </c>
      <c r="U464" s="101">
        <v>27796.904032649145</v>
      </c>
      <c r="V464" s="101">
        <v>28437.521130554916</v>
      </c>
      <c r="W464" s="105"/>
      <c r="X464" s="101">
        <v>19911.252840272697</v>
      </c>
      <c r="Y464" s="101">
        <v>21448.033798130833</v>
      </c>
      <c r="Z464" s="101">
        <v>22050.303376577569</v>
      </c>
      <c r="AA464" s="101">
        <v>22964.356206713834</v>
      </c>
      <c r="AB464" s="101">
        <v>23169.130702196489</v>
      </c>
      <c r="AC464" s="101">
        <v>25262.361273026829</v>
      </c>
      <c r="AD464" s="101">
        <v>25701.469261215396</v>
      </c>
      <c r="AE464" s="101">
        <v>27779.982786658875</v>
      </c>
      <c r="AF464" s="101">
        <v>27387.128755207515</v>
      </c>
      <c r="AG464" s="101">
        <v>28016.137896857759</v>
      </c>
    </row>
    <row r="465" spans="1:33" s="70" customFormat="1" ht="16" customHeight="1" x14ac:dyDescent="0.35">
      <c r="A465" s="3">
        <v>37</v>
      </c>
      <c r="B465" s="101">
        <v>37877.402688583737</v>
      </c>
      <c r="C465" s="101">
        <v>40707.281510757464</v>
      </c>
      <c r="D465" s="101">
        <v>43453.459904210089</v>
      </c>
      <c r="E465" s="101">
        <v>44551.591169779836</v>
      </c>
      <c r="F465" s="101">
        <v>46665.322232246035</v>
      </c>
      <c r="G465" s="101">
        <v>46966.996062929065</v>
      </c>
      <c r="H465" s="101">
        <v>51119.130652621781</v>
      </c>
      <c r="I465" s="101">
        <v>52191.025747652893</v>
      </c>
      <c r="J465" s="101">
        <v>55761.277500857352</v>
      </c>
      <c r="K465" s="101">
        <v>55293.64630202941</v>
      </c>
      <c r="L465" s="105"/>
      <c r="M465" s="101">
        <v>19169.79014987194</v>
      </c>
      <c r="N465" s="101">
        <v>20743.05904660116</v>
      </c>
      <c r="O465" s="101">
        <v>21944.360505874043</v>
      </c>
      <c r="P465" s="101">
        <v>22431.116055406659</v>
      </c>
      <c r="Q465" s="101">
        <v>23623.775165766641</v>
      </c>
      <c r="R465" s="101">
        <v>23715.094197120281</v>
      </c>
      <c r="S465" s="101">
        <v>25768.890327527093</v>
      </c>
      <c r="T465" s="101">
        <v>26403.709691773605</v>
      </c>
      <c r="U465" s="101">
        <v>27899.180379034337</v>
      </c>
      <c r="V465" s="101">
        <v>27837.791624515216</v>
      </c>
      <c r="W465" s="105"/>
      <c r="X465" s="101">
        <v>18707.612538711801</v>
      </c>
      <c r="Y465" s="101">
        <v>19964.222464156304</v>
      </c>
      <c r="Z465" s="101">
        <v>21509.099398336042</v>
      </c>
      <c r="AA465" s="101">
        <v>22120.475114373177</v>
      </c>
      <c r="AB465" s="101">
        <v>23041.54706647939</v>
      </c>
      <c r="AC465" s="101">
        <v>23251.901865808784</v>
      </c>
      <c r="AD465" s="101">
        <v>25350.240325094692</v>
      </c>
      <c r="AE465" s="101">
        <v>25787.316055879288</v>
      </c>
      <c r="AF465" s="101">
        <v>27862.097121823019</v>
      </c>
      <c r="AG465" s="101">
        <v>27455.854677514195</v>
      </c>
    </row>
    <row r="466" spans="1:33" s="70" customFormat="1" ht="16" customHeight="1" x14ac:dyDescent="0.35">
      <c r="A466" s="3">
        <v>38</v>
      </c>
      <c r="B466" s="101">
        <v>36299.773355208788</v>
      </c>
      <c r="C466" s="101">
        <v>37948.500772864732</v>
      </c>
      <c r="D466" s="101">
        <v>40798.254052801967</v>
      </c>
      <c r="E466" s="101">
        <v>43549.959909828758</v>
      </c>
      <c r="F466" s="101">
        <v>44659.997957632753</v>
      </c>
      <c r="G466" s="101">
        <v>46785.177799635043</v>
      </c>
      <c r="H466" s="101">
        <v>47086.885336728199</v>
      </c>
      <c r="I466" s="101">
        <v>51237.700990449557</v>
      </c>
      <c r="J466" s="101">
        <v>52290.132477315121</v>
      </c>
      <c r="K466" s="101">
        <v>55845.108060079096</v>
      </c>
      <c r="L466" s="105"/>
      <c r="M466" s="101">
        <v>18341.51662242728</v>
      </c>
      <c r="N466" s="101">
        <v>19193.871766585107</v>
      </c>
      <c r="O466" s="101">
        <v>20778.111782332002</v>
      </c>
      <c r="P466" s="101">
        <v>21980.448281944013</v>
      </c>
      <c r="Q466" s="101">
        <v>22470.282837573632</v>
      </c>
      <c r="R466" s="101">
        <v>23671.16550029779</v>
      </c>
      <c r="S466" s="101">
        <v>23761.623622956744</v>
      </c>
      <c r="T466" s="101">
        <v>25811.265826872506</v>
      </c>
      <c r="U466" s="101">
        <v>26433.358576931998</v>
      </c>
      <c r="V466" s="101">
        <v>27923.544237181941</v>
      </c>
      <c r="W466" s="105"/>
      <c r="X466" s="101">
        <v>17958.256732781512</v>
      </c>
      <c r="Y466" s="101">
        <v>18754.629006279625</v>
      </c>
      <c r="Z466" s="101">
        <v>20020.142270469965</v>
      </c>
      <c r="AA466" s="101">
        <v>21569.511627884742</v>
      </c>
      <c r="AB466" s="101">
        <v>22189.715120059122</v>
      </c>
      <c r="AC466" s="101">
        <v>23114.01229933725</v>
      </c>
      <c r="AD466" s="101">
        <v>23325.261713771455</v>
      </c>
      <c r="AE466" s="101">
        <v>25426.435163577051</v>
      </c>
      <c r="AF466" s="101">
        <v>25856.773900383123</v>
      </c>
      <c r="AG466" s="101">
        <v>27921.563822897155</v>
      </c>
    </row>
    <row r="467" spans="1:33" s="70" customFormat="1" ht="16" customHeight="1" x14ac:dyDescent="0.35">
      <c r="A467" s="3">
        <v>39</v>
      </c>
      <c r="B467" s="101">
        <v>34021.594586745829</v>
      </c>
      <c r="C467" s="101">
        <v>36356.842758103245</v>
      </c>
      <c r="D467" s="101">
        <v>38026.622277399263</v>
      </c>
      <c r="E467" s="101">
        <v>40883.270622699609</v>
      </c>
      <c r="F467" s="101">
        <v>43637.400516024136</v>
      </c>
      <c r="G467" s="101">
        <v>44763.951949903319</v>
      </c>
      <c r="H467" s="101">
        <v>46890.671271516017</v>
      </c>
      <c r="I467" s="101">
        <v>47181.839806907883</v>
      </c>
      <c r="J467" s="101">
        <v>51318.3523326379</v>
      </c>
      <c r="K467" s="101">
        <v>52350.928749139035</v>
      </c>
      <c r="L467" s="105"/>
      <c r="M467" s="101">
        <v>17240.473288795733</v>
      </c>
      <c r="N467" s="101">
        <v>18357.074424563463</v>
      </c>
      <c r="O467" s="101">
        <v>19218.103135201181</v>
      </c>
      <c r="P467" s="101">
        <v>20808.709592187493</v>
      </c>
      <c r="Q467" s="101">
        <v>22007.001128130523</v>
      </c>
      <c r="R467" s="101">
        <v>22509.721741613048</v>
      </c>
      <c r="S467" s="101">
        <v>23710.247176027391</v>
      </c>
      <c r="T467" s="101">
        <v>23793.442886499717</v>
      </c>
      <c r="U467" s="101">
        <v>25830.810929591469</v>
      </c>
      <c r="V467" s="101">
        <v>26443.69442023489</v>
      </c>
      <c r="W467" s="105"/>
      <c r="X467" s="101">
        <v>16781.121297950096</v>
      </c>
      <c r="Y467" s="101">
        <v>17999.768333539778</v>
      </c>
      <c r="Z467" s="101">
        <v>18808.519142198085</v>
      </c>
      <c r="AA467" s="101">
        <v>20074.561030512115</v>
      </c>
      <c r="AB467" s="101">
        <v>21630.399387893616</v>
      </c>
      <c r="AC467" s="101">
        <v>22254.230208290275</v>
      </c>
      <c r="AD467" s="101">
        <v>23180.424095488626</v>
      </c>
      <c r="AE467" s="101">
        <v>23388.39692040817</v>
      </c>
      <c r="AF467" s="101">
        <v>25487.541403046431</v>
      </c>
      <c r="AG467" s="101">
        <v>25907.234328904146</v>
      </c>
    </row>
    <row r="468" spans="1:33" s="70" customFormat="1" ht="16" customHeight="1" x14ac:dyDescent="0.35">
      <c r="A468" s="3">
        <v>40</v>
      </c>
      <c r="B468" s="101">
        <v>33368.955016452448</v>
      </c>
      <c r="C468" s="101">
        <v>34067.154780428333</v>
      </c>
      <c r="D468" s="101">
        <v>36420.244353627706</v>
      </c>
      <c r="E468" s="101">
        <v>38102.796792495217</v>
      </c>
      <c r="F468" s="101">
        <v>40958.16447400795</v>
      </c>
      <c r="G468" s="101">
        <v>43716.372604126285</v>
      </c>
      <c r="H468" s="101">
        <v>44856.750350204718</v>
      </c>
      <c r="I468" s="101">
        <v>46968.671704249093</v>
      </c>
      <c r="J468" s="101">
        <v>47249.491992435382</v>
      </c>
      <c r="K468" s="101">
        <v>51363.795607688051</v>
      </c>
      <c r="L468" s="105"/>
      <c r="M468" s="101">
        <v>16790.062578380835</v>
      </c>
      <c r="N468" s="101">
        <v>17252.038854321851</v>
      </c>
      <c r="O468" s="101">
        <v>18370.426602648236</v>
      </c>
      <c r="P468" s="101">
        <v>19240.890911271155</v>
      </c>
      <c r="Q468" s="101">
        <v>20830.367831610587</v>
      </c>
      <c r="R468" s="101">
        <v>22031.066373312999</v>
      </c>
      <c r="S468" s="101">
        <v>22542.705864075382</v>
      </c>
      <c r="T468" s="101">
        <v>23732.712018880262</v>
      </c>
      <c r="U468" s="101">
        <v>23809.242514041496</v>
      </c>
      <c r="V468" s="101">
        <v>25831.08977399992</v>
      </c>
      <c r="W468" s="105"/>
      <c r="X468" s="101">
        <v>16578.892438071613</v>
      </c>
      <c r="Y468" s="101">
        <v>16815.115926106479</v>
      </c>
      <c r="Z468" s="101">
        <v>18049.81775097947</v>
      </c>
      <c r="AA468" s="101">
        <v>18861.905881224062</v>
      </c>
      <c r="AB468" s="101">
        <v>20127.796642397363</v>
      </c>
      <c r="AC468" s="101">
        <v>21685.306230813283</v>
      </c>
      <c r="AD468" s="101">
        <v>22314.044486129336</v>
      </c>
      <c r="AE468" s="101">
        <v>23235.959685368827</v>
      </c>
      <c r="AF468" s="101">
        <v>23440.249478393886</v>
      </c>
      <c r="AG468" s="101">
        <v>25532.705833688131</v>
      </c>
    </row>
    <row r="469" spans="1:33" s="70" customFormat="1" ht="16" customHeight="1" x14ac:dyDescent="0.35">
      <c r="A469" s="3">
        <v>41</v>
      </c>
      <c r="B469" s="101">
        <v>30881.261099701696</v>
      </c>
      <c r="C469" s="101">
        <v>33405.916263885665</v>
      </c>
      <c r="D469" s="101">
        <v>34119.606740478965</v>
      </c>
      <c r="E469" s="101">
        <v>36485.518257856478</v>
      </c>
      <c r="F469" s="101">
        <v>38171.908852129847</v>
      </c>
      <c r="G469" s="101">
        <v>41023.581531196265</v>
      </c>
      <c r="H469" s="101">
        <v>43788.89970128156</v>
      </c>
      <c r="I469" s="101">
        <v>44923.257018740223</v>
      </c>
      <c r="J469" s="101">
        <v>47023.524311446163</v>
      </c>
      <c r="K469" s="101">
        <v>47280.705078397048</v>
      </c>
      <c r="L469" s="105"/>
      <c r="M469" s="101">
        <v>15498.495935739113</v>
      </c>
      <c r="N469" s="101">
        <v>16795.814067885451</v>
      </c>
      <c r="O469" s="101">
        <v>17264.062707979017</v>
      </c>
      <c r="P469" s="101">
        <v>18387.259617811127</v>
      </c>
      <c r="Q469" s="101">
        <v>19260.660890748251</v>
      </c>
      <c r="R469" s="101">
        <v>20848.531967635132</v>
      </c>
      <c r="S469" s="101">
        <v>22055.794581299313</v>
      </c>
      <c r="T469" s="101">
        <v>22559.925510861838</v>
      </c>
      <c r="U469" s="101">
        <v>23747.619602537212</v>
      </c>
      <c r="V469" s="101">
        <v>23805.416538579491</v>
      </c>
      <c r="W469" s="105"/>
      <c r="X469" s="101">
        <v>15382.765163962584</v>
      </c>
      <c r="Y469" s="101">
        <v>16610.102196000218</v>
      </c>
      <c r="Z469" s="101">
        <v>16855.544032499951</v>
      </c>
      <c r="AA469" s="101">
        <v>18098.258640045351</v>
      </c>
      <c r="AB469" s="101">
        <v>18911.247961381596</v>
      </c>
      <c r="AC469" s="101">
        <v>20175.049563561137</v>
      </c>
      <c r="AD469" s="101">
        <v>21733.105119982247</v>
      </c>
      <c r="AE469" s="101">
        <v>22363.331507878385</v>
      </c>
      <c r="AF469" s="101">
        <v>23275.904708908947</v>
      </c>
      <c r="AG469" s="101">
        <v>23475.288539817557</v>
      </c>
    </row>
    <row r="470" spans="1:33" s="70" customFormat="1" ht="16" customHeight="1" x14ac:dyDescent="0.35">
      <c r="A470" s="3">
        <v>42</v>
      </c>
      <c r="B470" s="101">
        <v>28913.859056620619</v>
      </c>
      <c r="C470" s="101">
        <v>30906.802610288545</v>
      </c>
      <c r="D470" s="101">
        <v>33446.061213755544</v>
      </c>
      <c r="E470" s="101">
        <v>34171.37485985794</v>
      </c>
      <c r="F470" s="101">
        <v>36536.713526611486</v>
      </c>
      <c r="G470" s="101">
        <v>38221.962231293161</v>
      </c>
      <c r="H470" s="101">
        <v>41075.284611723197</v>
      </c>
      <c r="I470" s="101">
        <v>43836.846604895036</v>
      </c>
      <c r="J470" s="101">
        <v>44960.001940790753</v>
      </c>
      <c r="K470" s="101">
        <v>47041.268651889986</v>
      </c>
      <c r="L470" s="105"/>
      <c r="M470" s="101">
        <v>14745.81951676995</v>
      </c>
      <c r="N470" s="101">
        <v>15497.528742148072</v>
      </c>
      <c r="O470" s="101">
        <v>16801.935117470312</v>
      </c>
      <c r="P470" s="101">
        <v>17276.653205816769</v>
      </c>
      <c r="Q470" s="101">
        <v>18399.073349972037</v>
      </c>
      <c r="R470" s="101">
        <v>19270.514868703969</v>
      </c>
      <c r="S470" s="101">
        <v>20862.095285495365</v>
      </c>
      <c r="T470" s="101">
        <v>22064.863171467579</v>
      </c>
      <c r="U470" s="101">
        <v>22564.777787223356</v>
      </c>
      <c r="V470" s="101">
        <v>23740.934502031334</v>
      </c>
      <c r="W470" s="105"/>
      <c r="X470" s="101">
        <v>14168.039539850666</v>
      </c>
      <c r="Y470" s="101">
        <v>15409.273868140473</v>
      </c>
      <c r="Z470" s="101">
        <v>16644.126096285232</v>
      </c>
      <c r="AA470" s="101">
        <v>16894.721654041175</v>
      </c>
      <c r="AB470" s="101">
        <v>18137.640176639448</v>
      </c>
      <c r="AC470" s="101">
        <v>18951.447362589191</v>
      </c>
      <c r="AD470" s="101">
        <v>20213.189326227835</v>
      </c>
      <c r="AE470" s="101">
        <v>21771.983433427456</v>
      </c>
      <c r="AF470" s="101">
        <v>22395.224153567397</v>
      </c>
      <c r="AG470" s="101">
        <v>23300.334149858656</v>
      </c>
    </row>
    <row r="471" spans="1:33" s="70" customFormat="1" ht="16" customHeight="1" x14ac:dyDescent="0.35">
      <c r="A471" s="3">
        <v>43</v>
      </c>
      <c r="B471" s="101">
        <v>27942.278733537889</v>
      </c>
      <c r="C471" s="101">
        <v>28934.976749021291</v>
      </c>
      <c r="D471" s="101">
        <v>30936.332586309167</v>
      </c>
      <c r="E471" s="101">
        <v>33481.559279130735</v>
      </c>
      <c r="F471" s="101">
        <v>34207.058314906913</v>
      </c>
      <c r="G471" s="101">
        <v>36574.321068928395</v>
      </c>
      <c r="H471" s="101">
        <v>38259.952149120625</v>
      </c>
      <c r="I471" s="101">
        <v>41108.824246894517</v>
      </c>
      <c r="J471" s="101">
        <v>43860.388116430535</v>
      </c>
      <c r="K471" s="101">
        <v>44967.714978658085</v>
      </c>
      <c r="L471" s="105"/>
      <c r="M471" s="101">
        <v>14160.330793269135</v>
      </c>
      <c r="N471" s="101">
        <v>14747.302187233832</v>
      </c>
      <c r="O471" s="101">
        <v>15500.098557902438</v>
      </c>
      <c r="P471" s="101">
        <v>16807.268267409672</v>
      </c>
      <c r="Q471" s="101">
        <v>17284.470915715385</v>
      </c>
      <c r="R471" s="101">
        <v>18404.084705479021</v>
      </c>
      <c r="S471" s="101">
        <v>19278.222468927772</v>
      </c>
      <c r="T471" s="101">
        <v>20863.459588049904</v>
      </c>
      <c r="U471" s="101">
        <v>22059.358335053083</v>
      </c>
      <c r="V471" s="101">
        <v>22551.948723579135</v>
      </c>
      <c r="W471" s="105"/>
      <c r="X471" s="101">
        <v>13781.947940268752</v>
      </c>
      <c r="Y471" s="101">
        <v>14187.674561787457</v>
      </c>
      <c r="Z471" s="101">
        <v>15436.234028406729</v>
      </c>
      <c r="AA471" s="101">
        <v>16674.291011721063</v>
      </c>
      <c r="AB471" s="101">
        <v>16922.587399191529</v>
      </c>
      <c r="AC471" s="101">
        <v>18170.236363449374</v>
      </c>
      <c r="AD471" s="101">
        <v>18981.729680192853</v>
      </c>
      <c r="AE471" s="101">
        <v>20245.364658844614</v>
      </c>
      <c r="AF471" s="101">
        <v>21801.029781377449</v>
      </c>
      <c r="AG471" s="101">
        <v>22415.766255078954</v>
      </c>
    </row>
    <row r="472" spans="1:33" s="70" customFormat="1" ht="16" customHeight="1" x14ac:dyDescent="0.35">
      <c r="A472" s="3">
        <v>44</v>
      </c>
      <c r="B472" s="101">
        <v>26102.99419201447</v>
      </c>
      <c r="C472" s="101">
        <v>27956.689853571577</v>
      </c>
      <c r="D472" s="101">
        <v>28958.120408992123</v>
      </c>
      <c r="E472" s="101">
        <v>30960.478931545906</v>
      </c>
      <c r="F472" s="101">
        <v>33503.484947961988</v>
      </c>
      <c r="G472" s="101">
        <v>34235.976561719064</v>
      </c>
      <c r="H472" s="101">
        <v>36611.645997132859</v>
      </c>
      <c r="I472" s="101">
        <v>38285.749960290268</v>
      </c>
      <c r="J472" s="101">
        <v>41119.112016079802</v>
      </c>
      <c r="K472" s="101">
        <v>43859.246310380237</v>
      </c>
      <c r="L472" s="105"/>
      <c r="M472" s="101">
        <v>13307.338982945923</v>
      </c>
      <c r="N472" s="101">
        <v>14157.702284291885</v>
      </c>
      <c r="O472" s="101">
        <v>14748.695220848715</v>
      </c>
      <c r="P472" s="101">
        <v>15500.135736672491</v>
      </c>
      <c r="Q472" s="101">
        <v>16808.332218578889</v>
      </c>
      <c r="R472" s="101">
        <v>17290.15208878932</v>
      </c>
      <c r="S472" s="101">
        <v>18411.712194159205</v>
      </c>
      <c r="T472" s="101">
        <v>19279.599634323495</v>
      </c>
      <c r="U472" s="101">
        <v>20848.699093192892</v>
      </c>
      <c r="V472" s="101">
        <v>22040.227679223412</v>
      </c>
      <c r="W472" s="105"/>
      <c r="X472" s="101">
        <v>12795.655209068549</v>
      </c>
      <c r="Y472" s="101">
        <v>13798.987569279692</v>
      </c>
      <c r="Z472" s="101">
        <v>14209.425188143407</v>
      </c>
      <c r="AA472" s="101">
        <v>15460.343194873412</v>
      </c>
      <c r="AB472" s="101">
        <v>16695.152729383095</v>
      </c>
      <c r="AC472" s="101">
        <v>16945.824472929744</v>
      </c>
      <c r="AD472" s="101">
        <v>18199.933802973654</v>
      </c>
      <c r="AE472" s="101">
        <v>19006.150325966773</v>
      </c>
      <c r="AF472" s="101">
        <v>20270.412922886913</v>
      </c>
      <c r="AG472" s="101">
        <v>21819.018631156825</v>
      </c>
    </row>
    <row r="473" spans="1:33" s="70" customFormat="1" ht="16" customHeight="1" x14ac:dyDescent="0.35">
      <c r="A473" s="3">
        <v>45</v>
      </c>
      <c r="B473" s="101">
        <v>26011.984143270485</v>
      </c>
      <c r="C473" s="101">
        <v>26103.091504307617</v>
      </c>
      <c r="D473" s="101">
        <v>27978.476696481543</v>
      </c>
      <c r="E473" s="101">
        <v>28975.171245582998</v>
      </c>
      <c r="F473" s="101">
        <v>30968.241004859861</v>
      </c>
      <c r="G473" s="101">
        <v>33514.5751639761</v>
      </c>
      <c r="H473" s="101">
        <v>34260.800562745368</v>
      </c>
      <c r="I473" s="101">
        <v>36630.452641689895</v>
      </c>
      <c r="J473" s="101">
        <v>38283.984408794931</v>
      </c>
      <c r="K473" s="101">
        <v>41104.109209014394</v>
      </c>
      <c r="L473" s="105"/>
      <c r="M473" s="101">
        <v>13225.147637614169</v>
      </c>
      <c r="N473" s="101">
        <v>13296.674950607023</v>
      </c>
      <c r="O473" s="101">
        <v>14158.417245868233</v>
      </c>
      <c r="P473" s="101">
        <v>14744.431056675203</v>
      </c>
      <c r="Q473" s="101">
        <v>15489.732040934683</v>
      </c>
      <c r="R473" s="101">
        <v>16805.099762013317</v>
      </c>
      <c r="S473" s="101">
        <v>17290.527850042898</v>
      </c>
      <c r="T473" s="101">
        <v>18408.590791423783</v>
      </c>
      <c r="U473" s="101">
        <v>19263.193824646209</v>
      </c>
      <c r="V473" s="101">
        <v>20822.016821130608</v>
      </c>
      <c r="W473" s="105"/>
      <c r="X473" s="101">
        <v>12786.836505656316</v>
      </c>
      <c r="Y473" s="101">
        <v>12806.416553700594</v>
      </c>
      <c r="Z473" s="101">
        <v>13820.059450613307</v>
      </c>
      <c r="AA473" s="101">
        <v>14230.740188907797</v>
      </c>
      <c r="AB473" s="101">
        <v>15478.508963925178</v>
      </c>
      <c r="AC473" s="101">
        <v>16709.475401962784</v>
      </c>
      <c r="AD473" s="101">
        <v>16970.27271270247</v>
      </c>
      <c r="AE473" s="101">
        <v>18221.861850266112</v>
      </c>
      <c r="AF473" s="101">
        <v>19020.790584148723</v>
      </c>
      <c r="AG473" s="101">
        <v>20282.092387883786</v>
      </c>
    </row>
    <row r="474" spans="1:33" s="70" customFormat="1" ht="16" customHeight="1" x14ac:dyDescent="0.35">
      <c r="A474" s="3">
        <v>46</v>
      </c>
      <c r="B474" s="101">
        <v>24207.321926764118</v>
      </c>
      <c r="C474" s="101">
        <v>26005.479348062199</v>
      </c>
      <c r="D474" s="101">
        <v>26108.833594036638</v>
      </c>
      <c r="E474" s="101">
        <v>27992.591532673465</v>
      </c>
      <c r="F474" s="101">
        <v>28981.853625596261</v>
      </c>
      <c r="G474" s="101">
        <v>30969.929356502136</v>
      </c>
      <c r="H474" s="101">
        <v>33518.260791746958</v>
      </c>
      <c r="I474" s="101">
        <v>34271.303358881923</v>
      </c>
      <c r="J474" s="101">
        <v>36620.287130283774</v>
      </c>
      <c r="K474" s="101">
        <v>38262.039581923702</v>
      </c>
      <c r="L474" s="105"/>
      <c r="M474" s="101">
        <v>12341.849578341342</v>
      </c>
      <c r="N474" s="101">
        <v>13212.953993928344</v>
      </c>
      <c r="O474" s="101">
        <v>13288.107973648319</v>
      </c>
      <c r="P474" s="101">
        <v>14153.060685578792</v>
      </c>
      <c r="Q474" s="101">
        <v>14735.492688515318</v>
      </c>
      <c r="R474" s="101">
        <v>15479.292191042541</v>
      </c>
      <c r="S474" s="101">
        <v>16794.405437970923</v>
      </c>
      <c r="T474" s="101">
        <v>17279.997113585872</v>
      </c>
      <c r="U474" s="101">
        <v>18389.987871101592</v>
      </c>
      <c r="V474" s="101">
        <v>19237.928450957901</v>
      </c>
      <c r="W474" s="105"/>
      <c r="X474" s="101">
        <v>11865.472348422776</v>
      </c>
      <c r="Y474" s="101">
        <v>12792.525354133855</v>
      </c>
      <c r="Z474" s="101">
        <v>12820.725620388319</v>
      </c>
      <c r="AA474" s="101">
        <v>13839.530847094673</v>
      </c>
      <c r="AB474" s="101">
        <v>14246.360937080943</v>
      </c>
      <c r="AC474" s="101">
        <v>15490.637165459593</v>
      </c>
      <c r="AD474" s="101">
        <v>16723.855353776031</v>
      </c>
      <c r="AE474" s="101">
        <v>16991.306245296048</v>
      </c>
      <c r="AF474" s="101">
        <v>18230.299259182186</v>
      </c>
      <c r="AG474" s="101">
        <v>19024.111130965801</v>
      </c>
    </row>
    <row r="475" spans="1:33" s="70" customFormat="1" ht="16" customHeight="1" x14ac:dyDescent="0.35">
      <c r="A475" s="3">
        <v>47</v>
      </c>
      <c r="B475" s="101">
        <v>23119.644352751413</v>
      </c>
      <c r="C475" s="101">
        <v>24194.518709713724</v>
      </c>
      <c r="D475" s="101">
        <v>25996.881507633989</v>
      </c>
      <c r="E475" s="101">
        <v>26105.162386932341</v>
      </c>
      <c r="F475" s="101">
        <v>28000.043170199526</v>
      </c>
      <c r="G475" s="101">
        <v>28979.850463417926</v>
      </c>
      <c r="H475" s="101">
        <v>30962.458641162837</v>
      </c>
      <c r="I475" s="101">
        <v>33519.806210343435</v>
      </c>
      <c r="J475" s="101">
        <v>34257.546775388364</v>
      </c>
      <c r="K475" s="101">
        <v>36595.111424124625</v>
      </c>
      <c r="L475" s="105"/>
      <c r="M475" s="101">
        <v>11614.47261229234</v>
      </c>
      <c r="N475" s="101">
        <v>12328.266329954058</v>
      </c>
      <c r="O475" s="101">
        <v>13194.201236852308</v>
      </c>
      <c r="P475" s="101">
        <v>13274.736070814268</v>
      </c>
      <c r="Q475" s="101">
        <v>14145.384057472915</v>
      </c>
      <c r="R475" s="101">
        <v>14725.463526813321</v>
      </c>
      <c r="S475" s="101">
        <v>15461.139958348034</v>
      </c>
      <c r="T475" s="101">
        <v>16780.271478511178</v>
      </c>
      <c r="U475" s="101">
        <v>17254.090771627285</v>
      </c>
      <c r="V475" s="101">
        <v>18364.734340225346</v>
      </c>
      <c r="W475" s="105"/>
      <c r="X475" s="101">
        <v>11505.171740459071</v>
      </c>
      <c r="Y475" s="101">
        <v>11866.252379759668</v>
      </c>
      <c r="Z475" s="101">
        <v>12802.680270781679</v>
      </c>
      <c r="AA475" s="101">
        <v>12830.426316118073</v>
      </c>
      <c r="AB475" s="101">
        <v>13854.659112726609</v>
      </c>
      <c r="AC475" s="101">
        <v>14254.386936604606</v>
      </c>
      <c r="AD475" s="101">
        <v>15501.318682814803</v>
      </c>
      <c r="AE475" s="101">
        <v>16739.534731832257</v>
      </c>
      <c r="AF475" s="101">
        <v>17003.456003761079</v>
      </c>
      <c r="AG475" s="101">
        <v>18230.377083899282</v>
      </c>
    </row>
    <row r="476" spans="1:33" s="70" customFormat="1" ht="16" customHeight="1" x14ac:dyDescent="0.35">
      <c r="A476" s="3">
        <v>48</v>
      </c>
      <c r="B476" s="101">
        <v>21458.592552064696</v>
      </c>
      <c r="C476" s="101">
        <v>23106.479815378458</v>
      </c>
      <c r="D476" s="101">
        <v>24184.640273517434</v>
      </c>
      <c r="E476" s="101">
        <v>25978.432422536804</v>
      </c>
      <c r="F476" s="101">
        <v>26098.847988157144</v>
      </c>
      <c r="G476" s="101">
        <v>27993.597031628444</v>
      </c>
      <c r="H476" s="101">
        <v>28960.615275554253</v>
      </c>
      <c r="I476" s="101">
        <v>30947.33753472217</v>
      </c>
      <c r="J476" s="101">
        <v>33505.257993513267</v>
      </c>
      <c r="K476" s="101">
        <v>34219.600005184606</v>
      </c>
      <c r="L476" s="105"/>
      <c r="M476" s="101">
        <v>10844.549264783614</v>
      </c>
      <c r="N476" s="101">
        <v>11601.457522593535</v>
      </c>
      <c r="O476" s="101">
        <v>12313.64971752153</v>
      </c>
      <c r="P476" s="101">
        <v>13173.061220257954</v>
      </c>
      <c r="Q476" s="101">
        <v>13261.304194828084</v>
      </c>
      <c r="R476" s="101">
        <v>14133.258479887896</v>
      </c>
      <c r="S476" s="101">
        <v>14704.813358204796</v>
      </c>
      <c r="T476" s="101">
        <v>15436.291954345361</v>
      </c>
      <c r="U476" s="101">
        <v>16757.224165420917</v>
      </c>
      <c r="V476" s="101">
        <v>17215.810043656111</v>
      </c>
      <c r="W476" s="105"/>
      <c r="X476" s="101">
        <v>10614.043287281082</v>
      </c>
      <c r="Y476" s="101">
        <v>11505.022292784923</v>
      </c>
      <c r="Z476" s="101">
        <v>11870.990555995904</v>
      </c>
      <c r="AA476" s="101">
        <v>12805.37120227885</v>
      </c>
      <c r="AB476" s="101">
        <v>12837.54379332906</v>
      </c>
      <c r="AC476" s="101">
        <v>13860.338551740548</v>
      </c>
      <c r="AD476" s="101">
        <v>14255.801917349458</v>
      </c>
      <c r="AE476" s="101">
        <v>15511.045580376809</v>
      </c>
      <c r="AF476" s="101">
        <v>16748.033828092353</v>
      </c>
      <c r="AG476" s="101">
        <v>17003.789961528499</v>
      </c>
    </row>
    <row r="477" spans="1:33" s="70" customFormat="1" ht="16" customHeight="1" x14ac:dyDescent="0.35">
      <c r="A477" s="3">
        <v>49</v>
      </c>
      <c r="B477" s="101">
        <v>20845.054609946452</v>
      </c>
      <c r="C477" s="101">
        <v>21435.742358994208</v>
      </c>
      <c r="D477" s="101">
        <v>23093.715063132378</v>
      </c>
      <c r="E477" s="101">
        <v>24166.16569789753</v>
      </c>
      <c r="F477" s="101">
        <v>25956.847155643034</v>
      </c>
      <c r="G477" s="101">
        <v>26086.355080288842</v>
      </c>
      <c r="H477" s="101">
        <v>27966.660243267866</v>
      </c>
      <c r="I477" s="101">
        <v>28928.674897429471</v>
      </c>
      <c r="J477" s="101">
        <v>30918.829777519692</v>
      </c>
      <c r="K477" s="101">
        <v>33456.932905412054</v>
      </c>
      <c r="L477" s="105"/>
      <c r="M477" s="101">
        <v>10620.855857149108</v>
      </c>
      <c r="N477" s="101">
        <v>10823.041545076285</v>
      </c>
      <c r="O477" s="101">
        <v>11591.681092707317</v>
      </c>
      <c r="P477" s="101">
        <v>12293.879328288163</v>
      </c>
      <c r="Q477" s="101">
        <v>13154.37463390932</v>
      </c>
      <c r="R477" s="101">
        <v>13242.516305548983</v>
      </c>
      <c r="S477" s="101">
        <v>14109.00789367767</v>
      </c>
      <c r="T477" s="101">
        <v>14675.064164507556</v>
      </c>
      <c r="U477" s="101">
        <v>15408.643146832368</v>
      </c>
      <c r="V477" s="101">
        <v>16717.391729808674</v>
      </c>
      <c r="W477" s="105"/>
      <c r="X477" s="101">
        <v>10224.198752797343</v>
      </c>
      <c r="Y477" s="101">
        <v>10612.700813917923</v>
      </c>
      <c r="Z477" s="101">
        <v>11502.033970425062</v>
      </c>
      <c r="AA477" s="101">
        <v>11872.286369609366</v>
      </c>
      <c r="AB477" s="101">
        <v>12802.472521733715</v>
      </c>
      <c r="AC477" s="101">
        <v>12843.838774739857</v>
      </c>
      <c r="AD477" s="101">
        <v>13857.652349590197</v>
      </c>
      <c r="AE477" s="101">
        <v>14253.610732921916</v>
      </c>
      <c r="AF477" s="101">
        <v>15510.186630687323</v>
      </c>
      <c r="AG477" s="101">
        <v>16739.541175603379</v>
      </c>
    </row>
    <row r="478" spans="1:33" s="120" customFormat="1" ht="16" customHeight="1" x14ac:dyDescent="0.35">
      <c r="A478" s="119">
        <v>50</v>
      </c>
      <c r="B478" s="101">
        <v>20733.598105230667</v>
      </c>
      <c r="C478" s="101">
        <v>20808.183762223955</v>
      </c>
      <c r="D478" s="101">
        <v>21412.346761791603</v>
      </c>
      <c r="E478" s="101">
        <v>23072.595540285885</v>
      </c>
      <c r="F478" s="101">
        <v>24137.528161425271</v>
      </c>
      <c r="G478" s="101">
        <v>25933.847593886785</v>
      </c>
      <c r="H478" s="101">
        <v>26057.632648555373</v>
      </c>
      <c r="I478" s="101">
        <v>27926.219066684826</v>
      </c>
      <c r="J478" s="101">
        <v>28888.807821078124</v>
      </c>
      <c r="K478" s="101">
        <v>30865.66353545677</v>
      </c>
      <c r="L478" s="105"/>
      <c r="M478" s="118">
        <v>10596.003414799558</v>
      </c>
      <c r="N478" s="118">
        <v>10590.449586872981</v>
      </c>
      <c r="O478" s="118">
        <v>10802.919184247181</v>
      </c>
      <c r="P478" s="118">
        <v>11575.73140422556</v>
      </c>
      <c r="Q478" s="118">
        <v>12268.283052455696</v>
      </c>
      <c r="R478" s="118">
        <v>13133.092466597152</v>
      </c>
      <c r="S478" s="118">
        <v>13211.352777401395</v>
      </c>
      <c r="T478" s="118">
        <v>14076.260773252696</v>
      </c>
      <c r="U478" s="118">
        <v>14641.360270922574</v>
      </c>
      <c r="V478" s="118">
        <v>15370.776907299944</v>
      </c>
      <c r="W478" s="105"/>
      <c r="X478" s="118">
        <v>10137.594690431109</v>
      </c>
      <c r="Y478" s="118">
        <v>10217.734175350975</v>
      </c>
      <c r="Z478" s="118">
        <v>10609.427577544422</v>
      </c>
      <c r="AA478" s="118">
        <v>11496.864136060325</v>
      </c>
      <c r="AB478" s="118">
        <v>11869.245108969575</v>
      </c>
      <c r="AC478" s="118">
        <v>12800.755127289633</v>
      </c>
      <c r="AD478" s="118">
        <v>12846.279871153976</v>
      </c>
      <c r="AE478" s="118">
        <v>13849.95829343213</v>
      </c>
      <c r="AF478" s="118">
        <v>14247.44755015555</v>
      </c>
      <c r="AG478" s="118">
        <v>15494.886628156828</v>
      </c>
    </row>
    <row r="479" spans="1:33" s="120" customFormat="1" ht="16" customHeight="1" x14ac:dyDescent="0.35">
      <c r="A479" s="119">
        <v>51</v>
      </c>
      <c r="B479" s="101">
        <v>19945.130039662828</v>
      </c>
      <c r="C479" s="101">
        <v>20696.246205275595</v>
      </c>
      <c r="D479" s="101">
        <v>20769.770670643171</v>
      </c>
      <c r="E479" s="101">
        <v>21379.611384429139</v>
      </c>
      <c r="F479" s="101">
        <v>23037.302513023606</v>
      </c>
      <c r="G479" s="101">
        <v>24107.926478124173</v>
      </c>
      <c r="H479" s="101">
        <v>25899.579777836865</v>
      </c>
      <c r="I479" s="101">
        <v>26016.40214445052</v>
      </c>
      <c r="J479" s="101">
        <v>27878.549402380282</v>
      </c>
      <c r="K479" s="101">
        <v>28829.227350315083</v>
      </c>
      <c r="L479" s="105"/>
      <c r="M479" s="118">
        <v>10123.531772061873</v>
      </c>
      <c r="N479" s="118">
        <v>10565.098595281794</v>
      </c>
      <c r="O479" s="118">
        <v>10558.420611543603</v>
      </c>
      <c r="P479" s="118">
        <v>10780.908388589276</v>
      </c>
      <c r="Q479" s="118">
        <v>11546.180101468888</v>
      </c>
      <c r="R479" s="118">
        <v>12242.949647664002</v>
      </c>
      <c r="S479" s="118">
        <v>13099.283438235847</v>
      </c>
      <c r="T479" s="118">
        <v>13175.204491260323</v>
      </c>
      <c r="U479" s="118">
        <v>14039.156408252955</v>
      </c>
      <c r="V479" s="118">
        <v>14599.536729442963</v>
      </c>
      <c r="W479" s="105"/>
      <c r="X479" s="118">
        <v>9821.5982676009553</v>
      </c>
      <c r="Y479" s="118">
        <v>10131.147609993801</v>
      </c>
      <c r="Z479" s="118">
        <v>10211.350059099568</v>
      </c>
      <c r="AA479" s="118">
        <v>10598.702995839863</v>
      </c>
      <c r="AB479" s="118">
        <v>11491.122411554716</v>
      </c>
      <c r="AC479" s="118">
        <v>11864.976830460171</v>
      </c>
      <c r="AD479" s="118">
        <v>12800.29633960102</v>
      </c>
      <c r="AE479" s="118">
        <v>12841.197653190196</v>
      </c>
      <c r="AF479" s="118">
        <v>13839.392994127327</v>
      </c>
      <c r="AG479" s="118">
        <v>14229.690620872119</v>
      </c>
    </row>
    <row r="480" spans="1:33" s="120" customFormat="1" ht="16" customHeight="1" x14ac:dyDescent="0.35">
      <c r="A480" s="119">
        <v>52</v>
      </c>
      <c r="B480" s="101">
        <v>19487.890738835667</v>
      </c>
      <c r="C480" s="101">
        <v>19903.822748491017</v>
      </c>
      <c r="D480" s="101">
        <v>20651.132160368252</v>
      </c>
      <c r="E480" s="101">
        <v>20725.815288724829</v>
      </c>
      <c r="F480" s="101">
        <v>21329.195169719183</v>
      </c>
      <c r="G480" s="101">
        <v>22998.84303459623</v>
      </c>
      <c r="H480" s="101">
        <v>24068.81114376193</v>
      </c>
      <c r="I480" s="101">
        <v>25845.986903232224</v>
      </c>
      <c r="J480" s="101">
        <v>25961.32952992434</v>
      </c>
      <c r="K480" s="101">
        <v>27814.817387526127</v>
      </c>
      <c r="L480" s="105"/>
      <c r="M480" s="118">
        <v>9827.083850835319</v>
      </c>
      <c r="N480" s="118">
        <v>10090.527741623056</v>
      </c>
      <c r="O480" s="118">
        <v>10530.476966705668</v>
      </c>
      <c r="P480" s="118">
        <v>10526.284709108502</v>
      </c>
      <c r="Q480" s="118">
        <v>10745.800324899974</v>
      </c>
      <c r="R480" s="118">
        <v>11515.040074869645</v>
      </c>
      <c r="S480" s="118">
        <v>12209.099896657175</v>
      </c>
      <c r="T480" s="118">
        <v>13054.072789587804</v>
      </c>
      <c r="U480" s="118">
        <v>13133.647397262392</v>
      </c>
      <c r="V480" s="118">
        <v>13993.625050129123</v>
      </c>
      <c r="W480" s="105"/>
      <c r="X480" s="118">
        <v>9660.8068880003484</v>
      </c>
      <c r="Y480" s="118">
        <v>9813.2950068679602</v>
      </c>
      <c r="Z480" s="118">
        <v>10120.655193662586</v>
      </c>
      <c r="AA480" s="118">
        <v>10199.530579616327</v>
      </c>
      <c r="AB480" s="118">
        <v>10583.394844819208</v>
      </c>
      <c r="AC480" s="118">
        <v>11483.802959726585</v>
      </c>
      <c r="AD480" s="118">
        <v>11859.711247104757</v>
      </c>
      <c r="AE480" s="118">
        <v>12791.91411364442</v>
      </c>
      <c r="AF480" s="118">
        <v>12827.68213266195</v>
      </c>
      <c r="AG480" s="118">
        <v>13821.192337397006</v>
      </c>
    </row>
    <row r="481" spans="1:33" s="120" customFormat="1" ht="16" customHeight="1" x14ac:dyDescent="0.35">
      <c r="A481" s="119">
        <v>53</v>
      </c>
      <c r="B481" s="101">
        <v>18714.087445323297</v>
      </c>
      <c r="C481" s="101">
        <v>19435.023977389334</v>
      </c>
      <c r="D481" s="101">
        <v>19855.519583461584</v>
      </c>
      <c r="E481" s="101">
        <v>20597.202439629757</v>
      </c>
      <c r="F481" s="101">
        <v>20667.94236088507</v>
      </c>
      <c r="G481" s="101">
        <v>21272.040189564264</v>
      </c>
      <c r="H481" s="101">
        <v>22951.820707727598</v>
      </c>
      <c r="I481" s="101">
        <v>24004.559528882164</v>
      </c>
      <c r="J481" s="101">
        <v>25776.75049447954</v>
      </c>
      <c r="K481" s="101">
        <v>25890.654908425829</v>
      </c>
      <c r="L481" s="105"/>
      <c r="M481" s="118">
        <v>9410.9238432089442</v>
      </c>
      <c r="N481" s="118">
        <v>9789.0544276616238</v>
      </c>
      <c r="O481" s="118">
        <v>10050.039877413492</v>
      </c>
      <c r="P481" s="118">
        <v>10489.969411337543</v>
      </c>
      <c r="Q481" s="118">
        <v>10485.318419237075</v>
      </c>
      <c r="R481" s="118">
        <v>10706.942602278627</v>
      </c>
      <c r="S481" s="118">
        <v>11478.240358817766</v>
      </c>
      <c r="T481" s="118">
        <v>12159.937675071084</v>
      </c>
      <c r="U481" s="118">
        <v>13006.309827045272</v>
      </c>
      <c r="V481" s="118">
        <v>13082.507659702966</v>
      </c>
      <c r="W481" s="105"/>
      <c r="X481" s="118">
        <v>9303.1636021143549</v>
      </c>
      <c r="Y481" s="118">
        <v>9645.9695497277098</v>
      </c>
      <c r="Z481" s="118">
        <v>9805.4797060480923</v>
      </c>
      <c r="AA481" s="118">
        <v>10107.233028292216</v>
      </c>
      <c r="AB481" s="118">
        <v>10182.623941647995</v>
      </c>
      <c r="AC481" s="118">
        <v>10565.09758728564</v>
      </c>
      <c r="AD481" s="118">
        <v>11473.580348909833</v>
      </c>
      <c r="AE481" s="118">
        <v>11844.621853811081</v>
      </c>
      <c r="AF481" s="118">
        <v>12770.440667434268</v>
      </c>
      <c r="AG481" s="118">
        <v>12808.147248722864</v>
      </c>
    </row>
    <row r="482" spans="1:33" s="120" customFormat="1" ht="16" customHeight="1" x14ac:dyDescent="0.35">
      <c r="A482" s="119">
        <v>54</v>
      </c>
      <c r="B482" s="101">
        <v>18068.264355597428</v>
      </c>
      <c r="C482" s="101">
        <v>18640.321096648549</v>
      </c>
      <c r="D482" s="101">
        <v>19377.429452051645</v>
      </c>
      <c r="E482" s="101">
        <v>19785.360058053979</v>
      </c>
      <c r="F482" s="101">
        <v>20532.121506563974</v>
      </c>
      <c r="G482" s="101">
        <v>20602.06934706914</v>
      </c>
      <c r="H482" s="101">
        <v>21214.79267420452</v>
      </c>
      <c r="I482" s="101">
        <v>22880.610916849502</v>
      </c>
      <c r="J482" s="101">
        <v>23924.112325869795</v>
      </c>
      <c r="K482" s="101">
        <v>25687.320006841554</v>
      </c>
      <c r="L482" s="105"/>
      <c r="M482" s="118">
        <v>9079.8125080154314</v>
      </c>
      <c r="N482" s="118">
        <v>9362.8190358459215</v>
      </c>
      <c r="O482" s="118">
        <v>9745.8063565579505</v>
      </c>
      <c r="P482" s="118">
        <v>9997.9043228432693</v>
      </c>
      <c r="Q482" s="118">
        <v>10443.645432801844</v>
      </c>
      <c r="R482" s="118">
        <v>10438.087278626688</v>
      </c>
      <c r="S482" s="118">
        <v>10665.031092229641</v>
      </c>
      <c r="T482" s="118">
        <v>11424.472417749093</v>
      </c>
      <c r="U482" s="118">
        <v>12105.317679930984</v>
      </c>
      <c r="V482" s="118">
        <v>12947.794532670694</v>
      </c>
      <c r="W482" s="105"/>
      <c r="X482" s="118">
        <v>8988.4518475819968</v>
      </c>
      <c r="Y482" s="118">
        <v>9277.502060802628</v>
      </c>
      <c r="Z482" s="118">
        <v>9631.6230954936946</v>
      </c>
      <c r="AA482" s="118">
        <v>9787.4557352107095</v>
      </c>
      <c r="AB482" s="118">
        <v>10088.476073762129</v>
      </c>
      <c r="AC482" s="118">
        <v>10163.98206844245</v>
      </c>
      <c r="AD482" s="118">
        <v>10549.761581974879</v>
      </c>
      <c r="AE482" s="118">
        <v>11456.138499100409</v>
      </c>
      <c r="AF482" s="118">
        <v>11818.794645938811</v>
      </c>
      <c r="AG482" s="118">
        <v>12739.525474170861</v>
      </c>
    </row>
    <row r="483" spans="1:33" s="70" customFormat="1" ht="16" customHeight="1" x14ac:dyDescent="0.35">
      <c r="A483" s="3">
        <v>55</v>
      </c>
      <c r="B483" s="101">
        <v>17451.97028202689</v>
      </c>
      <c r="C483" s="101">
        <v>17986.902882277791</v>
      </c>
      <c r="D483" s="101">
        <v>18563.893766672114</v>
      </c>
      <c r="E483" s="101">
        <v>19302.267986400559</v>
      </c>
      <c r="F483" s="101">
        <v>19704.302250515368</v>
      </c>
      <c r="G483" s="101">
        <v>20455.528016208373</v>
      </c>
      <c r="H483" s="101">
        <v>20537.106338174457</v>
      </c>
      <c r="I483" s="101">
        <v>21146.647327098486</v>
      </c>
      <c r="J483" s="101">
        <v>22793.158958134918</v>
      </c>
      <c r="K483" s="101">
        <v>23825.909744793127</v>
      </c>
      <c r="L483" s="105"/>
      <c r="M483" s="101">
        <v>8730.0912648977246</v>
      </c>
      <c r="N483" s="101">
        <v>9026.2748091993635</v>
      </c>
      <c r="O483" s="101">
        <v>9313.5472702184525</v>
      </c>
      <c r="P483" s="101">
        <v>9693.6771123761464</v>
      </c>
      <c r="Q483" s="101">
        <v>9946.725436890436</v>
      </c>
      <c r="R483" s="101">
        <v>10390.049746406223</v>
      </c>
      <c r="S483" s="101">
        <v>10392.314020567974</v>
      </c>
      <c r="T483" s="101">
        <v>10612.669402949057</v>
      </c>
      <c r="U483" s="101">
        <v>11361.843523664307</v>
      </c>
      <c r="V483" s="101">
        <v>12041.54400612081</v>
      </c>
      <c r="W483" s="105"/>
      <c r="X483" s="101">
        <v>8721.8790171291657</v>
      </c>
      <c r="Y483" s="101">
        <v>8960.6280730784274</v>
      </c>
      <c r="Z483" s="101">
        <v>9250.3464964536615</v>
      </c>
      <c r="AA483" s="101">
        <v>9608.5908740244122</v>
      </c>
      <c r="AB483" s="101">
        <v>9757.5768136249317</v>
      </c>
      <c r="AC483" s="101">
        <v>10065.478269802148</v>
      </c>
      <c r="AD483" s="101">
        <v>10144.792317606483</v>
      </c>
      <c r="AE483" s="101">
        <v>10533.977924149427</v>
      </c>
      <c r="AF483" s="101">
        <v>11431.315434470611</v>
      </c>
      <c r="AG483" s="101">
        <v>11784.365738672319</v>
      </c>
    </row>
    <row r="484" spans="1:33" s="70" customFormat="1" ht="16" customHeight="1" x14ac:dyDescent="0.35">
      <c r="A484" s="3">
        <v>56</v>
      </c>
      <c r="B484" s="101">
        <v>16194.432698466542</v>
      </c>
      <c r="C484" s="101">
        <v>17373.3015661153</v>
      </c>
      <c r="D484" s="101">
        <v>17899.891370540699</v>
      </c>
      <c r="E484" s="101">
        <v>18476.697977863259</v>
      </c>
      <c r="F484" s="101">
        <v>19211.444582525095</v>
      </c>
      <c r="G484" s="101">
        <v>19620.749968421864</v>
      </c>
      <c r="H484" s="101">
        <v>20367.813484248858</v>
      </c>
      <c r="I484" s="101">
        <v>20465.264355140331</v>
      </c>
      <c r="J484" s="101">
        <v>21059.502370548191</v>
      </c>
      <c r="K484" s="101">
        <v>22694.43291517314</v>
      </c>
      <c r="L484" s="105"/>
      <c r="M484" s="101">
        <v>8151.8004877211661</v>
      </c>
      <c r="N484" s="101">
        <v>8678.7813260533712</v>
      </c>
      <c r="O484" s="101">
        <v>8968.567936438365</v>
      </c>
      <c r="P484" s="101">
        <v>9259.4136558917144</v>
      </c>
      <c r="Q484" s="101">
        <v>9638.4921005619835</v>
      </c>
      <c r="R484" s="101">
        <v>9891.7791556828997</v>
      </c>
      <c r="S484" s="101">
        <v>10332.898992943447</v>
      </c>
      <c r="T484" s="101">
        <v>10346.370796520421</v>
      </c>
      <c r="U484" s="101">
        <v>10552.196919346126</v>
      </c>
      <c r="V484" s="101">
        <v>11296.688898424713</v>
      </c>
      <c r="W484" s="105"/>
      <c r="X484" s="101">
        <v>8042.6322107453761</v>
      </c>
      <c r="Y484" s="101">
        <v>8694.5202400619291</v>
      </c>
      <c r="Z484" s="101">
        <v>8931.3234341023344</v>
      </c>
      <c r="AA484" s="101">
        <v>9217.2843219715432</v>
      </c>
      <c r="AB484" s="101">
        <v>9572.9524819631133</v>
      </c>
      <c r="AC484" s="101">
        <v>9728.970812738964</v>
      </c>
      <c r="AD484" s="101">
        <v>10034.914491305412</v>
      </c>
      <c r="AE484" s="101">
        <v>10118.893558619911</v>
      </c>
      <c r="AF484" s="101">
        <v>10507.305451202064</v>
      </c>
      <c r="AG484" s="101">
        <v>11397.744016748427</v>
      </c>
    </row>
    <row r="485" spans="1:33" s="70" customFormat="1" ht="16" customHeight="1" x14ac:dyDescent="0.35">
      <c r="A485" s="3">
        <v>57</v>
      </c>
      <c r="B485" s="101">
        <v>15855.000623439464</v>
      </c>
      <c r="C485" s="101">
        <v>16106.664118500032</v>
      </c>
      <c r="D485" s="101">
        <v>17288.765879990504</v>
      </c>
      <c r="E485" s="101">
        <v>17800.110355840567</v>
      </c>
      <c r="F485" s="101">
        <v>18375.805658885954</v>
      </c>
      <c r="G485" s="101">
        <v>19121.332673013876</v>
      </c>
      <c r="H485" s="101">
        <v>19522.066302267049</v>
      </c>
      <c r="I485" s="101">
        <v>20272.475628263368</v>
      </c>
      <c r="J485" s="101">
        <v>20366.858192316737</v>
      </c>
      <c r="K485" s="101">
        <v>20954.51207483912</v>
      </c>
      <c r="L485" s="105"/>
      <c r="M485" s="101">
        <v>7890.6309517439058</v>
      </c>
      <c r="N485" s="101">
        <v>8094.8098923247253</v>
      </c>
      <c r="O485" s="101">
        <v>8623.695091354788</v>
      </c>
      <c r="P485" s="101">
        <v>8904.0050652945265</v>
      </c>
      <c r="Q485" s="101">
        <v>9196.5614868855482</v>
      </c>
      <c r="R485" s="101">
        <v>9582.1486482575128</v>
      </c>
      <c r="S485" s="101">
        <v>9824.7556034419358</v>
      </c>
      <c r="T485" s="101">
        <v>10276.586662259444</v>
      </c>
      <c r="U485" s="101">
        <v>10284.649576460819</v>
      </c>
      <c r="V485" s="101">
        <v>10480.262759217872</v>
      </c>
      <c r="W485" s="105"/>
      <c r="X485" s="101">
        <v>7964.3696716955583</v>
      </c>
      <c r="Y485" s="101">
        <v>8011.8542261753064</v>
      </c>
      <c r="Z485" s="101">
        <v>8665.0707886357159</v>
      </c>
      <c r="AA485" s="101">
        <v>8896.1052905460383</v>
      </c>
      <c r="AB485" s="101">
        <v>9179.2441720004063</v>
      </c>
      <c r="AC485" s="101">
        <v>9539.1840247563632</v>
      </c>
      <c r="AD485" s="101">
        <v>9697.3106988251129</v>
      </c>
      <c r="AE485" s="101">
        <v>9995.888966003924</v>
      </c>
      <c r="AF485" s="101">
        <v>10082.208615855918</v>
      </c>
      <c r="AG485" s="101">
        <v>10474.249315621246</v>
      </c>
    </row>
    <row r="486" spans="1:33" s="70" customFormat="1" ht="16" customHeight="1" x14ac:dyDescent="0.35">
      <c r="A486" s="3">
        <v>58</v>
      </c>
      <c r="B486" s="101">
        <v>15576.159872230741</v>
      </c>
      <c r="C486" s="101">
        <v>15753.040470824335</v>
      </c>
      <c r="D486" s="101">
        <v>16018.06247708455</v>
      </c>
      <c r="E486" s="101">
        <v>17184.939199554654</v>
      </c>
      <c r="F486" s="101">
        <v>17685.891433097153</v>
      </c>
      <c r="G486" s="101">
        <v>18261.625569096774</v>
      </c>
      <c r="H486" s="101">
        <v>19020.601221797253</v>
      </c>
      <c r="I486" s="101">
        <v>19414.709722888598</v>
      </c>
      <c r="J486" s="101">
        <v>20158.051266658127</v>
      </c>
      <c r="K486" s="101">
        <v>20246.473310488887</v>
      </c>
      <c r="L486" s="105"/>
      <c r="M486" s="101">
        <v>7759.3364632087178</v>
      </c>
      <c r="N486" s="101">
        <v>7824.7786511719896</v>
      </c>
      <c r="O486" s="101">
        <v>8037.0583753192595</v>
      </c>
      <c r="P486" s="101">
        <v>8555.7324897638882</v>
      </c>
      <c r="Q486" s="101">
        <v>8830.4801727065078</v>
      </c>
      <c r="R486" s="101">
        <v>9124.4249599568957</v>
      </c>
      <c r="S486" s="101">
        <v>9519.2423169780886</v>
      </c>
      <c r="T486" s="101">
        <v>9761.1792442006517</v>
      </c>
      <c r="U486" s="101">
        <v>10207.857707308116</v>
      </c>
      <c r="V486" s="101">
        <v>10202.129560796464</v>
      </c>
      <c r="W486" s="105"/>
      <c r="X486" s="101">
        <v>7816.823409022023</v>
      </c>
      <c r="Y486" s="101">
        <v>7928.2618196523454</v>
      </c>
      <c r="Z486" s="101">
        <v>7981.0041017652911</v>
      </c>
      <c r="AA486" s="101">
        <v>8629.2067097907639</v>
      </c>
      <c r="AB486" s="101">
        <v>8855.4112603906469</v>
      </c>
      <c r="AC486" s="101">
        <v>9137.200609139878</v>
      </c>
      <c r="AD486" s="101">
        <v>9501.3589048191643</v>
      </c>
      <c r="AE486" s="101">
        <v>9653.530478687946</v>
      </c>
      <c r="AF486" s="101">
        <v>9950.1935593500129</v>
      </c>
      <c r="AG486" s="101">
        <v>10044.343749692423</v>
      </c>
    </row>
    <row r="487" spans="1:33" s="70" customFormat="1" ht="16" customHeight="1" x14ac:dyDescent="0.35">
      <c r="A487" s="3">
        <v>59</v>
      </c>
      <c r="B487" s="101">
        <v>15508.756380208168</v>
      </c>
      <c r="C487" s="101">
        <v>15475.88721320645</v>
      </c>
      <c r="D487" s="101">
        <v>15646.30131388351</v>
      </c>
      <c r="E487" s="101">
        <v>15903.924191068452</v>
      </c>
      <c r="F487" s="101">
        <v>17062.407730480445</v>
      </c>
      <c r="G487" s="101">
        <v>17556.87534067655</v>
      </c>
      <c r="H487" s="101">
        <v>18142.340482884312</v>
      </c>
      <c r="I487" s="101">
        <v>18899.427944341165</v>
      </c>
      <c r="J487" s="101">
        <v>19295.23167979969</v>
      </c>
      <c r="K487" s="101">
        <v>20021.832539987983</v>
      </c>
      <c r="L487" s="105"/>
      <c r="M487" s="101">
        <v>7724.514232976795</v>
      </c>
      <c r="N487" s="101">
        <v>7697.7311301113523</v>
      </c>
      <c r="O487" s="101">
        <v>7756.0742491114306</v>
      </c>
      <c r="P487" s="101">
        <v>7964.6937976042263</v>
      </c>
      <c r="Q487" s="101">
        <v>8477.0494685471895</v>
      </c>
      <c r="R487" s="101">
        <v>8746.661227263412</v>
      </c>
      <c r="S487" s="101">
        <v>9054.7492387651146</v>
      </c>
      <c r="T487" s="101">
        <v>9450.0121464788226</v>
      </c>
      <c r="U487" s="101">
        <v>9692.5523560425809</v>
      </c>
      <c r="V487" s="101">
        <v>10120.179826905201</v>
      </c>
      <c r="W487" s="105"/>
      <c r="X487" s="101">
        <v>7784.2421472313727</v>
      </c>
      <c r="Y487" s="101">
        <v>7778.1560830950984</v>
      </c>
      <c r="Z487" s="101">
        <v>7890.2270647720798</v>
      </c>
      <c r="AA487" s="101">
        <v>7939.2303934642259</v>
      </c>
      <c r="AB487" s="101">
        <v>8585.3582619332574</v>
      </c>
      <c r="AC487" s="101">
        <v>8810.214113413138</v>
      </c>
      <c r="AD487" s="101">
        <v>9087.5912441191958</v>
      </c>
      <c r="AE487" s="101">
        <v>9449.4157978623443</v>
      </c>
      <c r="AF487" s="101">
        <v>9602.679323757111</v>
      </c>
      <c r="AG487" s="101">
        <v>9901.6527130827835</v>
      </c>
    </row>
    <row r="488" spans="1:33" s="70" customFormat="1" ht="16" customHeight="1" x14ac:dyDescent="0.35">
      <c r="A488" s="3">
        <v>60</v>
      </c>
      <c r="B488" s="101">
        <v>15139.633128267791</v>
      </c>
      <c r="C488" s="101">
        <v>15402.582813250952</v>
      </c>
      <c r="D488" s="101">
        <v>15363.784568635936</v>
      </c>
      <c r="E488" s="101">
        <v>15523.08709011801</v>
      </c>
      <c r="F488" s="101">
        <v>15773.332883258563</v>
      </c>
      <c r="G488" s="101">
        <v>16934.35589459167</v>
      </c>
      <c r="H488" s="101">
        <v>17427.266237835745</v>
      </c>
      <c r="I488" s="101">
        <v>18010.854177539368</v>
      </c>
      <c r="J488" s="101">
        <v>18769.136820441279</v>
      </c>
      <c r="K488" s="101">
        <v>19153.89488585871</v>
      </c>
      <c r="L488" s="105"/>
      <c r="M488" s="101">
        <v>7607.1403738632634</v>
      </c>
      <c r="N488" s="101">
        <v>7659.8318015871318</v>
      </c>
      <c r="O488" s="101">
        <v>7628.4835139573461</v>
      </c>
      <c r="P488" s="101">
        <v>7678.5426804746312</v>
      </c>
      <c r="Q488" s="101">
        <v>7881.3543559180689</v>
      </c>
      <c r="R488" s="101">
        <v>8396.5971583537757</v>
      </c>
      <c r="S488" s="101">
        <v>8666.5565260679323</v>
      </c>
      <c r="T488" s="101">
        <v>8975.8571901074465</v>
      </c>
      <c r="U488" s="101">
        <v>9372.9743037041626</v>
      </c>
      <c r="V488" s="101">
        <v>9607.5866695988116</v>
      </c>
      <c r="W488" s="105"/>
      <c r="X488" s="101">
        <v>7532.4927544045277</v>
      </c>
      <c r="Y488" s="101">
        <v>7742.7510116638196</v>
      </c>
      <c r="Z488" s="101">
        <v>7735.3010546785899</v>
      </c>
      <c r="AA488" s="101">
        <v>7844.5444096433785</v>
      </c>
      <c r="AB488" s="101">
        <v>7891.9785273404941</v>
      </c>
      <c r="AC488" s="101">
        <v>8537.7587362378945</v>
      </c>
      <c r="AD488" s="101">
        <v>8760.7097117678131</v>
      </c>
      <c r="AE488" s="101">
        <v>9034.9969874319231</v>
      </c>
      <c r="AF488" s="101">
        <v>9396.1625167371149</v>
      </c>
      <c r="AG488" s="101">
        <v>9546.3082162598985</v>
      </c>
    </row>
    <row r="489" spans="1:33" s="70" customFormat="1" ht="16" customHeight="1" x14ac:dyDescent="0.35">
      <c r="A489" s="3">
        <v>61</v>
      </c>
      <c r="B489" s="101">
        <v>14328.136633000882</v>
      </c>
      <c r="C489" s="101">
        <v>15015.156293359196</v>
      </c>
      <c r="D489" s="101">
        <v>15286.383309325232</v>
      </c>
      <c r="E489" s="101">
        <v>15235.457418660017</v>
      </c>
      <c r="F489" s="101">
        <v>15385.183920799253</v>
      </c>
      <c r="G489" s="101">
        <v>15640.666742452453</v>
      </c>
      <c r="H489" s="101">
        <v>16800.948728907148</v>
      </c>
      <c r="I489" s="101">
        <v>17292.475793939098</v>
      </c>
      <c r="J489" s="101">
        <v>17872.203272731815</v>
      </c>
      <c r="K489" s="101">
        <v>18624.736687691457</v>
      </c>
      <c r="L489" s="105"/>
      <c r="M489" s="101">
        <v>7186.926826692611</v>
      </c>
      <c r="N489" s="101">
        <v>7528.1324344939358</v>
      </c>
      <c r="O489" s="101">
        <v>7587.2809046975435</v>
      </c>
      <c r="P489" s="101">
        <v>7545.8905821587214</v>
      </c>
      <c r="Q489" s="101">
        <v>7589.7924025646944</v>
      </c>
      <c r="R489" s="101">
        <v>7800.1006473133211</v>
      </c>
      <c r="S489" s="101">
        <v>8312.088932395196</v>
      </c>
      <c r="T489" s="101">
        <v>8583.7566926482432</v>
      </c>
      <c r="U489" s="101">
        <v>8885.500657824472</v>
      </c>
      <c r="V489" s="101">
        <v>9289.1207871723709</v>
      </c>
      <c r="W489" s="105"/>
      <c r="X489" s="101">
        <v>7141.2098063082722</v>
      </c>
      <c r="Y489" s="101">
        <v>7487.0238588652592</v>
      </c>
      <c r="Z489" s="101">
        <v>7699.102404627688</v>
      </c>
      <c r="AA489" s="101">
        <v>7689.5668365012953</v>
      </c>
      <c r="AB489" s="101">
        <v>7795.391518234559</v>
      </c>
      <c r="AC489" s="101">
        <v>7840.5660951391319</v>
      </c>
      <c r="AD489" s="101">
        <v>8488.8597965119498</v>
      </c>
      <c r="AE489" s="101">
        <v>8708.7191012908552</v>
      </c>
      <c r="AF489" s="101">
        <v>8986.7026149073426</v>
      </c>
      <c r="AG489" s="101">
        <v>9335.6159005190857</v>
      </c>
    </row>
    <row r="490" spans="1:33" s="70" customFormat="1" ht="16" customHeight="1" x14ac:dyDescent="0.35">
      <c r="A490" s="3">
        <v>62</v>
      </c>
      <c r="B490" s="101">
        <v>13947.579850086568</v>
      </c>
      <c r="C490" s="101">
        <v>14188.966382614009</v>
      </c>
      <c r="D490" s="101">
        <v>14881.980350106554</v>
      </c>
      <c r="E490" s="101">
        <v>15142.664501860407</v>
      </c>
      <c r="F490" s="101">
        <v>15086.931746715505</v>
      </c>
      <c r="G490" s="101">
        <v>15236.674769529756</v>
      </c>
      <c r="H490" s="101">
        <v>15493.068455075319</v>
      </c>
      <c r="I490" s="101">
        <v>16655.78995285384</v>
      </c>
      <c r="J490" s="101">
        <v>17142.012688818137</v>
      </c>
      <c r="K490" s="101">
        <v>17714.8471583869</v>
      </c>
      <c r="L490" s="105"/>
      <c r="M490" s="101">
        <v>6992.9737730644429</v>
      </c>
      <c r="N490" s="101">
        <v>7100.8333590252769</v>
      </c>
      <c r="O490" s="101">
        <v>7443.827811359798</v>
      </c>
      <c r="P490" s="101">
        <v>7493.6069464954544</v>
      </c>
      <c r="Q490" s="101">
        <v>7451.0781978824034</v>
      </c>
      <c r="R490" s="101">
        <v>7497.8596828553827</v>
      </c>
      <c r="S490" s="101">
        <v>7708.6240524529439</v>
      </c>
      <c r="T490" s="101">
        <v>8220.7201334082583</v>
      </c>
      <c r="U490" s="101">
        <v>8487.9947424581151</v>
      </c>
      <c r="V490" s="101">
        <v>8785.6332949590287</v>
      </c>
      <c r="W490" s="105"/>
      <c r="X490" s="101">
        <v>6954.6060770221247</v>
      </c>
      <c r="Y490" s="101">
        <v>7088.1330235887326</v>
      </c>
      <c r="Z490" s="101">
        <v>7438.1525387467573</v>
      </c>
      <c r="AA490" s="101">
        <v>7649.0575553649523</v>
      </c>
      <c r="AB490" s="101">
        <v>7635.8535488331026</v>
      </c>
      <c r="AC490" s="101">
        <v>7738.8150866743745</v>
      </c>
      <c r="AD490" s="101">
        <v>7784.4444026223755</v>
      </c>
      <c r="AE490" s="101">
        <v>8435.0698194455836</v>
      </c>
      <c r="AF490" s="101">
        <v>8654.0179463600216</v>
      </c>
      <c r="AG490" s="101">
        <v>8929.2138634278708</v>
      </c>
    </row>
    <row r="491" spans="1:33" s="70" customFormat="1" ht="16" customHeight="1" x14ac:dyDescent="0.35">
      <c r="A491" s="3">
        <v>63</v>
      </c>
      <c r="B491" s="101">
        <v>13757.29529563996</v>
      </c>
      <c r="C491" s="101">
        <v>13794.660793004676</v>
      </c>
      <c r="D491" s="101">
        <v>14038.099194390845</v>
      </c>
      <c r="E491" s="101">
        <v>14720.052979559623</v>
      </c>
      <c r="F491" s="101">
        <v>14974.746092295078</v>
      </c>
      <c r="G491" s="101">
        <v>14931.009609003919</v>
      </c>
      <c r="H491" s="101">
        <v>15071.479098292184</v>
      </c>
      <c r="I491" s="101">
        <v>15329.028044830928</v>
      </c>
      <c r="J491" s="101">
        <v>16495.915129955589</v>
      </c>
      <c r="K491" s="101">
        <v>16958.982871974149</v>
      </c>
      <c r="L491" s="105"/>
      <c r="M491" s="101">
        <v>6926.868233795336</v>
      </c>
      <c r="N491" s="101">
        <v>6902.9009672675002</v>
      </c>
      <c r="O491" s="101">
        <v>7005.4163729942902</v>
      </c>
      <c r="P491" s="101">
        <v>7345.9307583852969</v>
      </c>
      <c r="Q491" s="101">
        <v>7385.9657366773663</v>
      </c>
      <c r="R491" s="101">
        <v>7358.6987088758679</v>
      </c>
      <c r="S491" s="101">
        <v>7403.2237407306347</v>
      </c>
      <c r="T491" s="101">
        <v>7602.9301292229347</v>
      </c>
      <c r="U491" s="101">
        <v>8121.7545915688715</v>
      </c>
      <c r="V491" s="101">
        <v>8371.2688918736785</v>
      </c>
      <c r="W491" s="105"/>
      <c r="X491" s="101">
        <v>6830.4270618446253</v>
      </c>
      <c r="Y491" s="101">
        <v>6891.7598257371756</v>
      </c>
      <c r="Z491" s="101">
        <v>7032.6828213965555</v>
      </c>
      <c r="AA491" s="101">
        <v>7374.1222211743261</v>
      </c>
      <c r="AB491" s="101">
        <v>7588.7803556177114</v>
      </c>
      <c r="AC491" s="101">
        <v>7572.3109001280509</v>
      </c>
      <c r="AD491" s="101">
        <v>7668.2553575615502</v>
      </c>
      <c r="AE491" s="101">
        <v>7726.0979156079939</v>
      </c>
      <c r="AF491" s="101">
        <v>8374.1605383867172</v>
      </c>
      <c r="AG491" s="101">
        <v>8587.7139801004705</v>
      </c>
    </row>
    <row r="492" spans="1:33" s="70" customFormat="1" ht="16" customHeight="1" x14ac:dyDescent="0.35">
      <c r="A492" s="3">
        <v>64</v>
      </c>
      <c r="B492" s="101">
        <v>12744.47193211488</v>
      </c>
      <c r="C492" s="101">
        <v>13598.702683716496</v>
      </c>
      <c r="D492" s="101">
        <v>13624.602864589135</v>
      </c>
      <c r="E492" s="101">
        <v>13859.226541853723</v>
      </c>
      <c r="F492" s="101">
        <v>14536.19859330611</v>
      </c>
      <c r="G492" s="101">
        <v>14799.421284621987</v>
      </c>
      <c r="H492" s="101">
        <v>14760.406481670878</v>
      </c>
      <c r="I492" s="101">
        <v>14889.056803689597</v>
      </c>
      <c r="J492" s="101">
        <v>15148.576446385552</v>
      </c>
      <c r="K492" s="101">
        <v>16308.488026099574</v>
      </c>
      <c r="L492" s="105"/>
      <c r="M492" s="101">
        <v>6400.0533067796678</v>
      </c>
      <c r="N492" s="101">
        <v>6831.0627962807594</v>
      </c>
      <c r="O492" s="101">
        <v>6802.1636516317203</v>
      </c>
      <c r="P492" s="101">
        <v>6900.0498768831822</v>
      </c>
      <c r="Q492" s="101">
        <v>7234.8305439052983</v>
      </c>
      <c r="R492" s="101">
        <v>7281.7532827299783</v>
      </c>
      <c r="S492" s="101">
        <v>7260.1069920948785</v>
      </c>
      <c r="T492" s="101">
        <v>7295.9818747872441</v>
      </c>
      <c r="U492" s="101">
        <v>7489.0441822290568</v>
      </c>
      <c r="V492" s="101">
        <v>8005.5917526933617</v>
      </c>
      <c r="W492" s="105"/>
      <c r="X492" s="101">
        <v>6344.4186253352127</v>
      </c>
      <c r="Y492" s="101">
        <v>6767.6398874357365</v>
      </c>
      <c r="Z492" s="101">
        <v>6822.4392129574153</v>
      </c>
      <c r="AA492" s="101">
        <v>6959.1766649705405</v>
      </c>
      <c r="AB492" s="101">
        <v>7301.3680494008113</v>
      </c>
      <c r="AC492" s="101">
        <v>7517.6680018920088</v>
      </c>
      <c r="AD492" s="101">
        <v>7500.2994895759985</v>
      </c>
      <c r="AE492" s="101">
        <v>7593.0749289023533</v>
      </c>
      <c r="AF492" s="101">
        <v>7659.5322641564962</v>
      </c>
      <c r="AG492" s="101">
        <v>8302.8962734062115</v>
      </c>
    </row>
    <row r="493" spans="1:33" s="70" customFormat="1" ht="16" customHeight="1" x14ac:dyDescent="0.35">
      <c r="A493" s="3">
        <v>65</v>
      </c>
      <c r="B493" s="101">
        <v>11639.161098655593</v>
      </c>
      <c r="C493" s="101">
        <v>12580.93091183121</v>
      </c>
      <c r="D493" s="101">
        <v>13415.931915740824</v>
      </c>
      <c r="E493" s="101">
        <v>13430.634611060976</v>
      </c>
      <c r="F493" s="101">
        <v>13673.976057738093</v>
      </c>
      <c r="G493" s="101">
        <v>14340.664075759152</v>
      </c>
      <c r="H493" s="101">
        <v>14617.134063057674</v>
      </c>
      <c r="I493" s="101">
        <v>14572.320565732958</v>
      </c>
      <c r="J493" s="101">
        <v>14692.933586291583</v>
      </c>
      <c r="K493" s="101">
        <v>14961.331941553248</v>
      </c>
      <c r="L493" s="105"/>
      <c r="M493" s="101">
        <v>5807.8835679951462</v>
      </c>
      <c r="N493" s="101">
        <v>6299.2561656077532</v>
      </c>
      <c r="O493" s="101">
        <v>6720.3222871322596</v>
      </c>
      <c r="P493" s="101">
        <v>6686.8718780862982</v>
      </c>
      <c r="Q493" s="101">
        <v>6793.013938846816</v>
      </c>
      <c r="R493" s="101">
        <v>7118.6343214176386</v>
      </c>
      <c r="S493" s="101">
        <v>7174.4359837786906</v>
      </c>
      <c r="T493" s="101">
        <v>7151.1576235278644</v>
      </c>
      <c r="U493" s="101">
        <v>7176.3883836918149</v>
      </c>
      <c r="V493" s="101">
        <v>7373.3542304948423</v>
      </c>
      <c r="W493" s="105"/>
      <c r="X493" s="101">
        <v>5831.2775306604472</v>
      </c>
      <c r="Y493" s="101">
        <v>6281.6747462234571</v>
      </c>
      <c r="Z493" s="101">
        <v>6695.6096286085658</v>
      </c>
      <c r="AA493" s="101">
        <v>6743.7627329746774</v>
      </c>
      <c r="AB493" s="101">
        <v>6880.962118891277</v>
      </c>
      <c r="AC493" s="101">
        <v>7222.0297543415136</v>
      </c>
      <c r="AD493" s="101">
        <v>7442.6980792789836</v>
      </c>
      <c r="AE493" s="101">
        <v>7421.1629422050937</v>
      </c>
      <c r="AF493" s="101">
        <v>7516.5452025997693</v>
      </c>
      <c r="AG493" s="101">
        <v>7587.9777110584055</v>
      </c>
    </row>
    <row r="494" spans="1:33" s="70" customFormat="1" ht="16" customHeight="1" x14ac:dyDescent="0.35">
      <c r="A494" s="3">
        <v>66</v>
      </c>
      <c r="B494" s="101">
        <v>10678.398365723653</v>
      </c>
      <c r="C494" s="101">
        <v>11473.603238105929</v>
      </c>
      <c r="D494" s="101">
        <v>12406.759972449257</v>
      </c>
      <c r="E494" s="101">
        <v>13217.546927276579</v>
      </c>
      <c r="F494" s="101">
        <v>13234.762794960956</v>
      </c>
      <c r="G494" s="101">
        <v>13491.333473576993</v>
      </c>
      <c r="H494" s="101">
        <v>14147.190857762234</v>
      </c>
      <c r="I494" s="101">
        <v>14421.185792605605</v>
      </c>
      <c r="J494" s="101">
        <v>14372.043886609323</v>
      </c>
      <c r="K494" s="101">
        <v>14492.747819214179</v>
      </c>
      <c r="L494" s="105"/>
      <c r="M494" s="101">
        <v>5273.1217299346245</v>
      </c>
      <c r="N494" s="101">
        <v>5708.3378775815963</v>
      </c>
      <c r="O494" s="101">
        <v>6189.6712085353092</v>
      </c>
      <c r="P494" s="101">
        <v>6604.5739336454826</v>
      </c>
      <c r="Q494" s="101">
        <v>6569.5136066818659</v>
      </c>
      <c r="R494" s="101">
        <v>6686.6466790782151</v>
      </c>
      <c r="S494" s="101">
        <v>7008.3569099084743</v>
      </c>
      <c r="T494" s="101">
        <v>7063.4314360274257</v>
      </c>
      <c r="U494" s="101">
        <v>7030.3641918335734</v>
      </c>
      <c r="V494" s="101">
        <v>7052.9704171128869</v>
      </c>
      <c r="W494" s="105"/>
      <c r="X494" s="101">
        <v>5405.2766357890287</v>
      </c>
      <c r="Y494" s="101">
        <v>5765.2653605243322</v>
      </c>
      <c r="Z494" s="101">
        <v>6217.0887639139482</v>
      </c>
      <c r="AA494" s="101">
        <v>6612.972993631096</v>
      </c>
      <c r="AB494" s="101">
        <v>6665.2491882790891</v>
      </c>
      <c r="AC494" s="101">
        <v>6804.6867944987771</v>
      </c>
      <c r="AD494" s="101">
        <v>7138.83394785376</v>
      </c>
      <c r="AE494" s="101">
        <v>7357.7543565781798</v>
      </c>
      <c r="AF494" s="101">
        <v>7341.6796947757493</v>
      </c>
      <c r="AG494" s="101">
        <v>7439.777402101292</v>
      </c>
    </row>
    <row r="495" spans="1:33" s="70" customFormat="1" ht="16" customHeight="1" x14ac:dyDescent="0.35">
      <c r="A495" s="3">
        <v>67</v>
      </c>
      <c r="B495" s="101">
        <v>10009.133897522524</v>
      </c>
      <c r="C495" s="101">
        <v>10520.536802423572</v>
      </c>
      <c r="D495" s="101">
        <v>11300.235831848631</v>
      </c>
      <c r="E495" s="101">
        <v>12212.142927088193</v>
      </c>
      <c r="F495" s="101">
        <v>13005.036012778066</v>
      </c>
      <c r="G495" s="101">
        <v>13036.9784862015</v>
      </c>
      <c r="H495" s="101">
        <v>13295.21154334012</v>
      </c>
      <c r="I495" s="101">
        <v>13930.813111510786</v>
      </c>
      <c r="J495" s="101">
        <v>14198.53026967619</v>
      </c>
      <c r="K495" s="101">
        <v>14147.364339068194</v>
      </c>
      <c r="L495" s="105"/>
      <c r="M495" s="101">
        <v>4951.7061023460319</v>
      </c>
      <c r="N495" s="101">
        <v>5180.1993162089775</v>
      </c>
      <c r="O495" s="101">
        <v>5606.4455426015884</v>
      </c>
      <c r="P495" s="101">
        <v>6076.6823632954365</v>
      </c>
      <c r="Q495" s="101">
        <v>6482.1535578224575</v>
      </c>
      <c r="R495" s="101">
        <v>6449.3037382495895</v>
      </c>
      <c r="S495" s="101">
        <v>6572.1615097691529</v>
      </c>
      <c r="T495" s="101">
        <v>6885.1361724066119</v>
      </c>
      <c r="U495" s="101">
        <v>6934.8289242542251</v>
      </c>
      <c r="V495" s="101">
        <v>6893.2011244388286</v>
      </c>
      <c r="W495" s="105"/>
      <c r="X495" s="101">
        <v>5057.4277951764925</v>
      </c>
      <c r="Y495" s="101">
        <v>5340.3374862145956</v>
      </c>
      <c r="Z495" s="101">
        <v>5693.7902892470429</v>
      </c>
      <c r="AA495" s="101">
        <v>6135.4605637927561</v>
      </c>
      <c r="AB495" s="101">
        <v>6522.8824549556075</v>
      </c>
      <c r="AC495" s="101">
        <v>6587.6747479519108</v>
      </c>
      <c r="AD495" s="101">
        <v>6723.0500335709658</v>
      </c>
      <c r="AE495" s="101">
        <v>7045.6769391041744</v>
      </c>
      <c r="AF495" s="101">
        <v>7263.7013454219659</v>
      </c>
      <c r="AG495" s="101">
        <v>7254.1632146293659</v>
      </c>
    </row>
    <row r="496" spans="1:33" s="70" customFormat="1" ht="16" customHeight="1" x14ac:dyDescent="0.35">
      <c r="A496" s="3">
        <v>68</v>
      </c>
      <c r="B496" s="101">
        <v>10090.563675579837</v>
      </c>
      <c r="C496" s="101">
        <v>9842.3020815144446</v>
      </c>
      <c r="D496" s="101">
        <v>10342.751562176161</v>
      </c>
      <c r="E496" s="101">
        <v>11114.246004165365</v>
      </c>
      <c r="F496" s="101">
        <v>11999.883159329629</v>
      </c>
      <c r="G496" s="101">
        <v>12773.249835666278</v>
      </c>
      <c r="H496" s="101">
        <v>12817.694270945682</v>
      </c>
      <c r="I496" s="101">
        <v>13069.916380481001</v>
      </c>
      <c r="J496" s="101">
        <v>13684.222898473708</v>
      </c>
      <c r="K496" s="101">
        <v>13944.071026088455</v>
      </c>
      <c r="L496" s="105"/>
      <c r="M496" s="101">
        <v>4880.2986479407937</v>
      </c>
      <c r="N496" s="101">
        <v>4862.6105321136256</v>
      </c>
      <c r="O496" s="101">
        <v>5080.367720854907</v>
      </c>
      <c r="P496" s="101">
        <v>5497.2753725412849</v>
      </c>
      <c r="Q496" s="101">
        <v>5958.2721408220623</v>
      </c>
      <c r="R496" s="101">
        <v>6347.451530911716</v>
      </c>
      <c r="S496" s="101">
        <v>6314.7098785945727</v>
      </c>
      <c r="T496" s="101">
        <v>6437.2186528311195</v>
      </c>
      <c r="U496" s="101">
        <v>6745.8174900212007</v>
      </c>
      <c r="V496" s="101">
        <v>6784.03339255834</v>
      </c>
      <c r="W496" s="105"/>
      <c r="X496" s="101">
        <v>5210.2650276390423</v>
      </c>
      <c r="Y496" s="101">
        <v>4979.691549400819</v>
      </c>
      <c r="Z496" s="101">
        <v>5262.3838413212543</v>
      </c>
      <c r="AA496" s="101">
        <v>5616.970631624079</v>
      </c>
      <c r="AB496" s="101">
        <v>6041.6110185075668</v>
      </c>
      <c r="AC496" s="101">
        <v>6425.7983047545622</v>
      </c>
      <c r="AD496" s="101">
        <v>6502.9843923511089</v>
      </c>
      <c r="AE496" s="101">
        <v>6632.6977276498828</v>
      </c>
      <c r="AF496" s="101">
        <v>6938.4054084525069</v>
      </c>
      <c r="AG496" s="101">
        <v>7160.0376335301144</v>
      </c>
    </row>
    <row r="497" spans="1:33" s="70" customFormat="1" ht="16" customHeight="1" x14ac:dyDescent="0.35">
      <c r="A497" s="3">
        <v>69</v>
      </c>
      <c r="B497" s="101">
        <v>9314.5169383723569</v>
      </c>
      <c r="C497" s="101">
        <v>9905.5802971777975</v>
      </c>
      <c r="D497" s="101">
        <v>9653.0713029651906</v>
      </c>
      <c r="E497" s="101">
        <v>10152.102531679582</v>
      </c>
      <c r="F497" s="101">
        <v>10902.087263639678</v>
      </c>
      <c r="G497" s="101">
        <v>11764.133529285433</v>
      </c>
      <c r="H497" s="101">
        <v>12535.452708060137</v>
      </c>
      <c r="I497" s="101">
        <v>12570.902436676941</v>
      </c>
      <c r="J497" s="101">
        <v>12816.668472641424</v>
      </c>
      <c r="K497" s="101">
        <v>13418.577448202788</v>
      </c>
      <c r="L497" s="105"/>
      <c r="M497" s="101">
        <v>4551.6932939472208</v>
      </c>
      <c r="N497" s="101">
        <v>4784.9071590481963</v>
      </c>
      <c r="O497" s="101">
        <v>4761.843377876985</v>
      </c>
      <c r="P497" s="101">
        <v>4972.0066323987094</v>
      </c>
      <c r="Q497" s="101">
        <v>5372.6506526681815</v>
      </c>
      <c r="R497" s="101">
        <v>5822.7151955438057</v>
      </c>
      <c r="S497" s="101">
        <v>6206.2353011126415</v>
      </c>
      <c r="T497" s="101">
        <v>6166.135701575141</v>
      </c>
      <c r="U497" s="101">
        <v>6287.9359757730736</v>
      </c>
      <c r="V497" s="101">
        <v>6590.0400135014334</v>
      </c>
      <c r="W497" s="105"/>
      <c r="X497" s="101">
        <v>4762.8236444251361</v>
      </c>
      <c r="Y497" s="101">
        <v>5120.6731381296013</v>
      </c>
      <c r="Z497" s="101">
        <v>4891.2279250882057</v>
      </c>
      <c r="AA497" s="101">
        <v>5180.0958992808719</v>
      </c>
      <c r="AB497" s="101">
        <v>5529.4366109714974</v>
      </c>
      <c r="AC497" s="101">
        <v>5941.4183337416271</v>
      </c>
      <c r="AD497" s="101">
        <v>6329.217406947495</v>
      </c>
      <c r="AE497" s="101">
        <v>6404.7667351018008</v>
      </c>
      <c r="AF497" s="101">
        <v>6528.7324968683497</v>
      </c>
      <c r="AG497" s="101">
        <v>6828.5374347013549</v>
      </c>
    </row>
    <row r="498" spans="1:33" s="70" customFormat="1" ht="16" customHeight="1" x14ac:dyDescent="0.35">
      <c r="A498" s="3">
        <v>70</v>
      </c>
      <c r="B498" s="101">
        <v>8566.5471114191459</v>
      </c>
      <c r="C498" s="101">
        <v>9105.955418754882</v>
      </c>
      <c r="D498" s="101">
        <v>9704.7775657528364</v>
      </c>
      <c r="E498" s="101">
        <v>9450.1802600982082</v>
      </c>
      <c r="F498" s="101">
        <v>9936.0380794077701</v>
      </c>
      <c r="G498" s="101">
        <v>10652.147082315856</v>
      </c>
      <c r="H498" s="101">
        <v>11519.667696118115</v>
      </c>
      <c r="I498" s="101">
        <v>12278.495115241218</v>
      </c>
      <c r="J498" s="101">
        <v>12301.630932925877</v>
      </c>
      <c r="K498" s="101">
        <v>12554.65861816798</v>
      </c>
      <c r="L498" s="105"/>
      <c r="M498" s="101">
        <v>4161.3261091359991</v>
      </c>
      <c r="N498" s="101">
        <v>4430.9112933751039</v>
      </c>
      <c r="O498" s="101">
        <v>4672.3271091828756</v>
      </c>
      <c r="P498" s="101">
        <v>4643.8500907308789</v>
      </c>
      <c r="Q498" s="101">
        <v>4841.4186594192743</v>
      </c>
      <c r="R498" s="101">
        <v>5223.1008094728431</v>
      </c>
      <c r="S498" s="101">
        <v>5677.2861397046345</v>
      </c>
      <c r="T498" s="101">
        <v>6053.9559129376676</v>
      </c>
      <c r="U498" s="101">
        <v>6003.5839326511159</v>
      </c>
      <c r="V498" s="101">
        <v>6132.976191329898</v>
      </c>
      <c r="W498" s="105"/>
      <c r="X498" s="101">
        <v>4405.2210022831459</v>
      </c>
      <c r="Y498" s="101">
        <v>4675.044125379779</v>
      </c>
      <c r="Z498" s="101">
        <v>5032.4504565699608</v>
      </c>
      <c r="AA498" s="101">
        <v>4806.3301693673302</v>
      </c>
      <c r="AB498" s="101">
        <v>5094.6194199884958</v>
      </c>
      <c r="AC498" s="101">
        <v>5429.046272843012</v>
      </c>
      <c r="AD498" s="101">
        <v>5842.3815564134802</v>
      </c>
      <c r="AE498" s="101">
        <v>6224.5392023035492</v>
      </c>
      <c r="AF498" s="101">
        <v>6298.0470002747606</v>
      </c>
      <c r="AG498" s="101">
        <v>6421.6824268380815</v>
      </c>
    </row>
    <row r="499" spans="1:33" s="70" customFormat="1" ht="16" customHeight="1" x14ac:dyDescent="0.35">
      <c r="A499" s="3">
        <v>71</v>
      </c>
      <c r="B499" s="101">
        <v>7475.7198979214254</v>
      </c>
      <c r="C499" s="101">
        <v>8349.9340123166148</v>
      </c>
      <c r="D499" s="101">
        <v>8886.3954310001627</v>
      </c>
      <c r="E499" s="101">
        <v>9487.1503224997687</v>
      </c>
      <c r="F499" s="101">
        <v>9231.4117066860435</v>
      </c>
      <c r="G499" s="101">
        <v>9692.9783880657469</v>
      </c>
      <c r="H499" s="101">
        <v>10395.746772270515</v>
      </c>
      <c r="I499" s="101">
        <v>11264.815064287628</v>
      </c>
      <c r="J499" s="101">
        <v>11996.306376315342</v>
      </c>
      <c r="K499" s="101">
        <v>12026.840182289572</v>
      </c>
      <c r="L499" s="105"/>
      <c r="M499" s="101">
        <v>3617.5399680526652</v>
      </c>
      <c r="N499" s="101">
        <v>4032.2203025324452</v>
      </c>
      <c r="O499" s="101">
        <v>4301.5184069891011</v>
      </c>
      <c r="P499" s="101">
        <v>4541.6939341342304</v>
      </c>
      <c r="Q499" s="101">
        <v>4514.1666808098307</v>
      </c>
      <c r="R499" s="101">
        <v>4695.1873321505645</v>
      </c>
      <c r="S499" s="101">
        <v>5067.6894567388981</v>
      </c>
      <c r="T499" s="101">
        <v>5523.3051865844336</v>
      </c>
      <c r="U499" s="101">
        <v>5888.4505827976554</v>
      </c>
      <c r="V499" s="101">
        <v>5840.62070409842</v>
      </c>
      <c r="W499" s="105"/>
      <c r="X499" s="101">
        <v>3858.1799298687602</v>
      </c>
      <c r="Y499" s="101">
        <v>4317.7137097841705</v>
      </c>
      <c r="Z499" s="101">
        <v>4584.8770240110616</v>
      </c>
      <c r="AA499" s="101">
        <v>4945.4563883655392</v>
      </c>
      <c r="AB499" s="101">
        <v>4717.2450258762128</v>
      </c>
      <c r="AC499" s="101">
        <v>4997.7910559151824</v>
      </c>
      <c r="AD499" s="101">
        <v>5328.057315531616</v>
      </c>
      <c r="AE499" s="101">
        <v>5741.5098777031953</v>
      </c>
      <c r="AF499" s="101">
        <v>6107.8557935176868</v>
      </c>
      <c r="AG499" s="101">
        <v>6186.2194781911512</v>
      </c>
    </row>
    <row r="500" spans="1:33" s="70" customFormat="1" ht="16" customHeight="1" x14ac:dyDescent="0.35">
      <c r="A500" s="3">
        <v>72</v>
      </c>
      <c r="B500" s="101">
        <v>6917.7445405507515</v>
      </c>
      <c r="C500" s="101">
        <v>7264.7602161972563</v>
      </c>
      <c r="D500" s="101">
        <v>8113.7813214866692</v>
      </c>
      <c r="E500" s="101">
        <v>8642.0538669497073</v>
      </c>
      <c r="F500" s="101">
        <v>9241.6177233838134</v>
      </c>
      <c r="G500" s="101">
        <v>8984.4418251947864</v>
      </c>
      <c r="H500" s="101">
        <v>9445.1611751636337</v>
      </c>
      <c r="I500" s="101">
        <v>10116.704665537163</v>
      </c>
      <c r="J500" s="101">
        <v>10975.417836965284</v>
      </c>
      <c r="K500" s="101">
        <v>11689.232386799951</v>
      </c>
      <c r="L500" s="105"/>
      <c r="M500" s="101">
        <v>3334.2351694272984</v>
      </c>
      <c r="N500" s="101">
        <v>3496.0508657700311</v>
      </c>
      <c r="O500" s="101">
        <v>3898.301338145071</v>
      </c>
      <c r="P500" s="101">
        <v>4162.1696469774233</v>
      </c>
      <c r="Q500" s="101">
        <v>4401.8870680065811</v>
      </c>
      <c r="R500" s="101">
        <v>4375.260041090085</v>
      </c>
      <c r="S500" s="101">
        <v>4549.2095751038687</v>
      </c>
      <c r="T500" s="101">
        <v>4901.9897402616207</v>
      </c>
      <c r="U500" s="101">
        <v>5353.9447800283906</v>
      </c>
      <c r="V500" s="101">
        <v>5709.7134689289833</v>
      </c>
      <c r="W500" s="105"/>
      <c r="X500" s="101">
        <v>3583.5093711234531</v>
      </c>
      <c r="Y500" s="101">
        <v>3768.7093504272252</v>
      </c>
      <c r="Z500" s="101">
        <v>4215.4799833415982</v>
      </c>
      <c r="AA500" s="101">
        <v>4479.884219972284</v>
      </c>
      <c r="AB500" s="101">
        <v>4839.7306553772314</v>
      </c>
      <c r="AC500" s="101">
        <v>4609.1817841047014</v>
      </c>
      <c r="AD500" s="101">
        <v>4895.951600059765</v>
      </c>
      <c r="AE500" s="101">
        <v>5214.7149252755426</v>
      </c>
      <c r="AF500" s="101">
        <v>5621.473056936893</v>
      </c>
      <c r="AG500" s="101">
        <v>5979.5189178709679</v>
      </c>
    </row>
    <row r="501" spans="1:33" s="70" customFormat="1" ht="16" customHeight="1" x14ac:dyDescent="0.35">
      <c r="A501" s="3">
        <v>73</v>
      </c>
      <c r="B501" s="101">
        <v>6748.6708886143415</v>
      </c>
      <c r="C501" s="101">
        <v>6702.4931551692443</v>
      </c>
      <c r="D501" s="101">
        <v>7036.2590083862506</v>
      </c>
      <c r="E501" s="101">
        <v>7861.4075092983958</v>
      </c>
      <c r="F501" s="101">
        <v>8355.7761011604998</v>
      </c>
      <c r="G501" s="101">
        <v>8966.5601496061499</v>
      </c>
      <c r="H501" s="101">
        <v>8724.1923043654679</v>
      </c>
      <c r="I501" s="101">
        <v>9167.3717990916084</v>
      </c>
      <c r="J501" s="101">
        <v>9807.1280554025871</v>
      </c>
      <c r="K501" s="101">
        <v>10655.316929360535</v>
      </c>
      <c r="L501" s="105"/>
      <c r="M501" s="101">
        <v>3258.6072410861443</v>
      </c>
      <c r="N501" s="101">
        <v>3214.0148776398482</v>
      </c>
      <c r="O501" s="101">
        <v>3365.7129987282542</v>
      </c>
      <c r="P501" s="101">
        <v>3757.1953155635601</v>
      </c>
      <c r="Q501" s="101">
        <v>4003.3682853191222</v>
      </c>
      <c r="R501" s="101">
        <v>4252.4460649346493</v>
      </c>
      <c r="S501" s="101">
        <v>4227.0821221587439</v>
      </c>
      <c r="T501" s="101">
        <v>4395.0299207761427</v>
      </c>
      <c r="U501" s="101">
        <v>4723.6662224613237</v>
      </c>
      <c r="V501" s="101">
        <v>5168.4334658385533</v>
      </c>
      <c r="W501" s="105"/>
      <c r="X501" s="101">
        <v>3490.0636475281972</v>
      </c>
      <c r="Y501" s="101">
        <v>3488.4782775293961</v>
      </c>
      <c r="Z501" s="101">
        <v>3670.5460096579968</v>
      </c>
      <c r="AA501" s="101">
        <v>4104.2121937348356</v>
      </c>
      <c r="AB501" s="101">
        <v>4352.4078158413777</v>
      </c>
      <c r="AC501" s="101">
        <v>4714.1140846715007</v>
      </c>
      <c r="AD501" s="101">
        <v>4497.1101822067239</v>
      </c>
      <c r="AE501" s="101">
        <v>4772.3418783154648</v>
      </c>
      <c r="AF501" s="101">
        <v>5083.4618329412624</v>
      </c>
      <c r="AG501" s="101">
        <v>5486.8834635219828</v>
      </c>
    </row>
    <row r="502" spans="1:33" s="70" customFormat="1" ht="16" customHeight="1" x14ac:dyDescent="0.35">
      <c r="A502" s="3">
        <v>74</v>
      </c>
      <c r="B502" s="101">
        <v>6596.9434197085911</v>
      </c>
      <c r="C502" s="101">
        <v>6523.4463539444605</v>
      </c>
      <c r="D502" s="101">
        <v>6480.0161746138638</v>
      </c>
      <c r="E502" s="101">
        <v>6799.0293912302823</v>
      </c>
      <c r="F502" s="101">
        <v>7576.8845514250861</v>
      </c>
      <c r="G502" s="101">
        <v>8053.241764684286</v>
      </c>
      <c r="H502" s="101">
        <v>8682.0351810584143</v>
      </c>
      <c r="I502" s="101">
        <v>8444.2440097866129</v>
      </c>
      <c r="J502" s="101">
        <v>8856.54351340008</v>
      </c>
      <c r="K502" s="101">
        <v>9490.84818779528</v>
      </c>
      <c r="L502" s="105"/>
      <c r="M502" s="101">
        <v>3196.1764284478968</v>
      </c>
      <c r="N502" s="101">
        <v>3133.8970884710156</v>
      </c>
      <c r="O502" s="101">
        <v>3084.1737017476216</v>
      </c>
      <c r="P502" s="101">
        <v>3232.4246361297278</v>
      </c>
      <c r="Q502" s="101">
        <v>3599.1459308234034</v>
      </c>
      <c r="R502" s="101">
        <v>3838.4324878778666</v>
      </c>
      <c r="S502" s="101">
        <v>4093.1332864785309</v>
      </c>
      <c r="T502" s="101">
        <v>4072.4476958687192</v>
      </c>
      <c r="U502" s="101">
        <v>4221.4645981609729</v>
      </c>
      <c r="V502" s="101">
        <v>4545.8395227692254</v>
      </c>
      <c r="W502" s="105"/>
      <c r="X502" s="101">
        <v>3400.7669912606943</v>
      </c>
      <c r="Y502" s="101">
        <v>3389.5492654734444</v>
      </c>
      <c r="Z502" s="101">
        <v>3395.8424728662426</v>
      </c>
      <c r="AA502" s="101">
        <v>3566.604755100554</v>
      </c>
      <c r="AB502" s="101">
        <v>3977.7386206016831</v>
      </c>
      <c r="AC502" s="101">
        <v>4214.8092768064198</v>
      </c>
      <c r="AD502" s="101">
        <v>4588.9018945798825</v>
      </c>
      <c r="AE502" s="101">
        <v>4371.7963139178937</v>
      </c>
      <c r="AF502" s="101">
        <v>4635.078915239108</v>
      </c>
      <c r="AG502" s="101">
        <v>4945.0086650260546</v>
      </c>
    </row>
    <row r="503" spans="1:33" s="70" customFormat="1" ht="16" customHeight="1" x14ac:dyDescent="0.35">
      <c r="A503" s="3">
        <v>75</v>
      </c>
      <c r="B503" s="101">
        <v>6513.3291471419279</v>
      </c>
      <c r="C503" s="101">
        <v>6345.4873363176266</v>
      </c>
      <c r="D503" s="101">
        <v>6289.015703213081</v>
      </c>
      <c r="E503" s="101">
        <v>6256.5793377853333</v>
      </c>
      <c r="F503" s="101">
        <v>6539.4206502662446</v>
      </c>
      <c r="G503" s="101">
        <v>7273.0933196632122</v>
      </c>
      <c r="H503" s="101">
        <v>7749.7108542277583</v>
      </c>
      <c r="I503" s="101">
        <v>8390.6097369211566</v>
      </c>
      <c r="J503" s="101">
        <v>8131.265753062954</v>
      </c>
      <c r="K503" s="101">
        <v>8539.3184897103984</v>
      </c>
      <c r="L503" s="105"/>
      <c r="M503" s="101">
        <v>3116.6864216857857</v>
      </c>
      <c r="N503" s="101">
        <v>3056.3257704167677</v>
      </c>
      <c r="O503" s="101">
        <v>3005.1151941000217</v>
      </c>
      <c r="P503" s="101">
        <v>2959.4091883112856</v>
      </c>
      <c r="Q503" s="101">
        <v>3086.2045905477789</v>
      </c>
      <c r="R503" s="101">
        <v>3430.9474519687556</v>
      </c>
      <c r="S503" s="101">
        <v>3671.4947416927416</v>
      </c>
      <c r="T503" s="101">
        <v>3934.8893853977033</v>
      </c>
      <c r="U503" s="101">
        <v>3899.1846197156228</v>
      </c>
      <c r="V503" s="101">
        <v>4039.7873116303344</v>
      </c>
      <c r="W503" s="105"/>
      <c r="X503" s="101">
        <v>3396.6427254561422</v>
      </c>
      <c r="Y503" s="101">
        <v>3289.1615659008585</v>
      </c>
      <c r="Z503" s="101">
        <v>3283.9005091130598</v>
      </c>
      <c r="AA503" s="101">
        <v>3297.1701494740482</v>
      </c>
      <c r="AB503" s="101">
        <v>3453.2160597184657</v>
      </c>
      <c r="AC503" s="101">
        <v>3842.1458676944567</v>
      </c>
      <c r="AD503" s="101">
        <v>4078.2161125350167</v>
      </c>
      <c r="AE503" s="101">
        <v>4455.7203515234542</v>
      </c>
      <c r="AF503" s="101">
        <v>4232.0811333473312</v>
      </c>
      <c r="AG503" s="101">
        <v>4499.5311780800639</v>
      </c>
    </row>
    <row r="504" spans="1:33" s="70" customFormat="1" ht="16" customHeight="1" x14ac:dyDescent="0.35">
      <c r="A504" s="3">
        <v>76</v>
      </c>
      <c r="B504" s="101">
        <v>6240.0527269309732</v>
      </c>
      <c r="C504" s="101">
        <v>6241.9626842163543</v>
      </c>
      <c r="D504" s="101">
        <v>6081.158994482289</v>
      </c>
      <c r="E504" s="101">
        <v>6055.3963622610536</v>
      </c>
      <c r="F504" s="101">
        <v>6006.9940291264829</v>
      </c>
      <c r="G504" s="101">
        <v>6275.3657790602956</v>
      </c>
      <c r="H504" s="101">
        <v>6962.8430892042188</v>
      </c>
      <c r="I504" s="101">
        <v>7450.3134796804652</v>
      </c>
      <c r="J504" s="101">
        <v>8085.3922454893127</v>
      </c>
      <c r="K504" s="101">
        <v>7815.4300915999611</v>
      </c>
      <c r="L504" s="105"/>
      <c r="M504" s="101">
        <v>2974.9283006268265</v>
      </c>
      <c r="N504" s="101">
        <v>2969.2797143676903</v>
      </c>
      <c r="O504" s="101">
        <v>2913.4776996815117</v>
      </c>
      <c r="P504" s="101">
        <v>2878.9009007687146</v>
      </c>
      <c r="Q504" s="101">
        <v>2822.9625013824907</v>
      </c>
      <c r="R504" s="101">
        <v>2935.6196470816894</v>
      </c>
      <c r="S504" s="101">
        <v>3261.1489438295157</v>
      </c>
      <c r="T504" s="101">
        <v>3511.1465529981851</v>
      </c>
      <c r="U504" s="101">
        <v>3776.146836132179</v>
      </c>
      <c r="V504" s="101">
        <v>3719.3342224469529</v>
      </c>
      <c r="W504" s="105"/>
      <c r="X504" s="101">
        <v>3265.1244263041472</v>
      </c>
      <c r="Y504" s="101">
        <v>3272.6829698486645</v>
      </c>
      <c r="Z504" s="101">
        <v>3167.6812948007773</v>
      </c>
      <c r="AA504" s="101">
        <v>3176.495461492339</v>
      </c>
      <c r="AB504" s="101">
        <v>3184.0315277439922</v>
      </c>
      <c r="AC504" s="101">
        <v>3339.7461319786062</v>
      </c>
      <c r="AD504" s="101">
        <v>3701.6941453747031</v>
      </c>
      <c r="AE504" s="101">
        <v>3939.1669266822801</v>
      </c>
      <c r="AF504" s="101">
        <v>4309.2454093571341</v>
      </c>
      <c r="AG504" s="101">
        <v>4096.0958691530077</v>
      </c>
    </row>
    <row r="505" spans="1:33" s="70" customFormat="1" ht="16" customHeight="1" x14ac:dyDescent="0.35">
      <c r="A505" s="3">
        <v>77</v>
      </c>
      <c r="B505" s="101">
        <v>5667.3377323768464</v>
      </c>
      <c r="C505" s="101">
        <v>5968.8083631522532</v>
      </c>
      <c r="D505" s="101">
        <v>5961.0342364839871</v>
      </c>
      <c r="E505" s="101">
        <v>5806.6586266608165</v>
      </c>
      <c r="F505" s="101">
        <v>5796.8920648483308</v>
      </c>
      <c r="G505" s="101">
        <v>5745.9475799391257</v>
      </c>
      <c r="H505" s="101">
        <v>6001.7916510838622</v>
      </c>
      <c r="I505" s="101">
        <v>6660.7400031671696</v>
      </c>
      <c r="J505" s="101">
        <v>7145.6992784959812</v>
      </c>
      <c r="K505" s="101">
        <v>7766.5125414319646</v>
      </c>
      <c r="L505" s="105"/>
      <c r="M505" s="101">
        <v>2672.9532905612223</v>
      </c>
      <c r="N505" s="101">
        <v>2824.5530425489592</v>
      </c>
      <c r="O505" s="101">
        <v>2815.1188040723068</v>
      </c>
      <c r="P505" s="101">
        <v>2762.6874392707914</v>
      </c>
      <c r="Q505" s="101">
        <v>2739.2483069868995</v>
      </c>
      <c r="R505" s="101">
        <v>2681.6575977129887</v>
      </c>
      <c r="S505" s="101">
        <v>2784.7871474217427</v>
      </c>
      <c r="T505" s="101">
        <v>3100.4523040945414</v>
      </c>
      <c r="U505" s="101">
        <v>3351.9543147905151</v>
      </c>
      <c r="V505" s="101">
        <v>3603.2837590347153</v>
      </c>
      <c r="W505" s="105"/>
      <c r="X505" s="101">
        <v>2994.3844418156241</v>
      </c>
      <c r="Y505" s="101">
        <v>3144.2553206032935</v>
      </c>
      <c r="Z505" s="101">
        <v>3145.9154324116807</v>
      </c>
      <c r="AA505" s="101">
        <v>3043.9711873900251</v>
      </c>
      <c r="AB505" s="101">
        <v>3057.6437578614309</v>
      </c>
      <c r="AC505" s="101">
        <v>3064.2899822261365</v>
      </c>
      <c r="AD505" s="101">
        <v>3217.0045036621195</v>
      </c>
      <c r="AE505" s="101">
        <v>3560.2876990726281</v>
      </c>
      <c r="AF505" s="101">
        <v>3793.744963705466</v>
      </c>
      <c r="AG505" s="101">
        <v>4163.2287823972492</v>
      </c>
    </row>
    <row r="506" spans="1:33" s="70" customFormat="1" ht="16" customHeight="1" x14ac:dyDescent="0.35">
      <c r="A506" s="3">
        <v>78</v>
      </c>
      <c r="B506" s="101">
        <v>5068.9947303837153</v>
      </c>
      <c r="C506" s="101">
        <v>5411.9574423376016</v>
      </c>
      <c r="D506" s="101">
        <v>5682.7082959160434</v>
      </c>
      <c r="E506" s="101">
        <v>5658.461943981054</v>
      </c>
      <c r="F506" s="101">
        <v>5519.085692688921</v>
      </c>
      <c r="G506" s="101">
        <v>5508.3559943121163</v>
      </c>
      <c r="H506" s="101">
        <v>5476.1856745939258</v>
      </c>
      <c r="I506" s="101">
        <v>5710.5166301542031</v>
      </c>
      <c r="J506" s="101">
        <v>6355.374828719896</v>
      </c>
      <c r="K506" s="101">
        <v>6818.3353110879725</v>
      </c>
      <c r="L506" s="105"/>
      <c r="M506" s="101">
        <v>2413.7613730808589</v>
      </c>
      <c r="N506" s="101">
        <v>2532.3939526616832</v>
      </c>
      <c r="O506" s="101">
        <v>2672.4501799443115</v>
      </c>
      <c r="P506" s="101">
        <v>2648.5331763428367</v>
      </c>
      <c r="Q506" s="101">
        <v>2605.9953032304993</v>
      </c>
      <c r="R506" s="101">
        <v>2583.1928706760364</v>
      </c>
      <c r="S506" s="101">
        <v>2540.0056435986971</v>
      </c>
      <c r="T506" s="101">
        <v>2635.0125020393857</v>
      </c>
      <c r="U506" s="101">
        <v>2938.5059627336286</v>
      </c>
      <c r="V506" s="101">
        <v>3175.2224681280495</v>
      </c>
      <c r="W506" s="105"/>
      <c r="X506" s="101">
        <v>2655.2333573028563</v>
      </c>
      <c r="Y506" s="101">
        <v>2879.5634896759184</v>
      </c>
      <c r="Z506" s="101">
        <v>3010.258115971732</v>
      </c>
      <c r="AA506" s="101">
        <v>3009.9287676382173</v>
      </c>
      <c r="AB506" s="101">
        <v>2913.0903894584217</v>
      </c>
      <c r="AC506" s="101">
        <v>2925.1631236360795</v>
      </c>
      <c r="AD506" s="101">
        <v>2936.1800309952291</v>
      </c>
      <c r="AE506" s="101">
        <v>3075.5041281148174</v>
      </c>
      <c r="AF506" s="101">
        <v>3416.8688659862673</v>
      </c>
      <c r="AG506" s="101">
        <v>3643.1128429599235</v>
      </c>
    </row>
    <row r="507" spans="1:33" s="70" customFormat="1" ht="16" customHeight="1" x14ac:dyDescent="0.35">
      <c r="A507" s="3">
        <v>79</v>
      </c>
      <c r="B507" s="101">
        <v>4733.0353826532264</v>
      </c>
      <c r="C507" s="101">
        <v>4825.0115365457132</v>
      </c>
      <c r="D507" s="101">
        <v>5137.9441896892549</v>
      </c>
      <c r="E507" s="101">
        <v>5378.2320240303252</v>
      </c>
      <c r="F507" s="101">
        <v>5348.3387749353878</v>
      </c>
      <c r="G507" s="101">
        <v>5215.754827783383</v>
      </c>
      <c r="H507" s="101">
        <v>5221.8306541500551</v>
      </c>
      <c r="I507" s="101">
        <v>5185.2163491683787</v>
      </c>
      <c r="J507" s="101">
        <v>5420.024560891743</v>
      </c>
      <c r="K507" s="101">
        <v>6036.8077852243914</v>
      </c>
      <c r="L507" s="105"/>
      <c r="M507" s="101">
        <v>2250.6315036748565</v>
      </c>
      <c r="N507" s="101">
        <v>2283.4562281567237</v>
      </c>
      <c r="O507" s="101">
        <v>2393.6229974377752</v>
      </c>
      <c r="P507" s="101">
        <v>2510.6845208900659</v>
      </c>
      <c r="Q507" s="101">
        <v>2480.0641658297177</v>
      </c>
      <c r="R507" s="101">
        <v>2442.1650668243688</v>
      </c>
      <c r="S507" s="101">
        <v>2428.8949584234761</v>
      </c>
      <c r="T507" s="101">
        <v>2390.8866937204516</v>
      </c>
      <c r="U507" s="101">
        <v>2486.1365962662335</v>
      </c>
      <c r="V507" s="101">
        <v>2769.8173890100738</v>
      </c>
      <c r="W507" s="105"/>
      <c r="X507" s="101">
        <v>2482.4038789783704</v>
      </c>
      <c r="Y507" s="101">
        <v>2541.555308388989</v>
      </c>
      <c r="Z507" s="101">
        <v>2744.3211922514797</v>
      </c>
      <c r="AA507" s="101">
        <v>2867.5475031402593</v>
      </c>
      <c r="AB507" s="101">
        <v>2868.2746091056706</v>
      </c>
      <c r="AC507" s="101">
        <v>2773.5897609590147</v>
      </c>
      <c r="AD507" s="101">
        <v>2792.9356957265791</v>
      </c>
      <c r="AE507" s="101">
        <v>2794.3296554479266</v>
      </c>
      <c r="AF507" s="101">
        <v>2933.8879646255095</v>
      </c>
      <c r="AG507" s="101">
        <v>3266.990396214318</v>
      </c>
    </row>
    <row r="508" spans="1:33" s="70" customFormat="1" ht="16" customHeight="1" x14ac:dyDescent="0.35">
      <c r="A508" s="3">
        <v>80</v>
      </c>
      <c r="B508" s="101">
        <v>4310.2647030215921</v>
      </c>
      <c r="C508" s="101">
        <v>4465.5981353940897</v>
      </c>
      <c r="D508" s="101">
        <v>4568.6435386558242</v>
      </c>
      <c r="E508" s="101">
        <v>4840.9814277466166</v>
      </c>
      <c r="F508" s="101">
        <v>5066.9591237435861</v>
      </c>
      <c r="G508" s="101">
        <v>5044.0034739279481</v>
      </c>
      <c r="H508" s="101">
        <v>4926.4662090245838</v>
      </c>
      <c r="I508" s="101">
        <v>4935.8738003293874</v>
      </c>
      <c r="J508" s="101">
        <v>4902.7350355417784</v>
      </c>
      <c r="K508" s="101">
        <v>5127.5875164955905</v>
      </c>
      <c r="L508" s="105"/>
      <c r="M508" s="101">
        <v>2000.5895592750589</v>
      </c>
      <c r="N508" s="101">
        <v>2106.4586092246354</v>
      </c>
      <c r="O508" s="101">
        <v>2144.0849084066399</v>
      </c>
      <c r="P508" s="101">
        <v>2242.8882300105233</v>
      </c>
      <c r="Q508" s="101">
        <v>2342.0162430016944</v>
      </c>
      <c r="R508" s="101">
        <v>2319.2462090372701</v>
      </c>
      <c r="S508" s="101">
        <v>2284.1028788870253</v>
      </c>
      <c r="T508" s="101">
        <v>2277.2731288218847</v>
      </c>
      <c r="U508" s="101">
        <v>2247.2676809652739</v>
      </c>
      <c r="V508" s="101">
        <v>2329.8867113025954</v>
      </c>
      <c r="W508" s="105"/>
      <c r="X508" s="101">
        <v>2309.6751437465336</v>
      </c>
      <c r="Y508" s="101">
        <v>2359.1395261694538</v>
      </c>
      <c r="Z508" s="101">
        <v>2424.5586302491847</v>
      </c>
      <c r="AA508" s="101">
        <v>2598.0931977360933</v>
      </c>
      <c r="AB508" s="101">
        <v>2724.9428807418917</v>
      </c>
      <c r="AC508" s="101">
        <v>2724.757264890678</v>
      </c>
      <c r="AD508" s="101">
        <v>2642.3633301375585</v>
      </c>
      <c r="AE508" s="101">
        <v>2658.6006715075027</v>
      </c>
      <c r="AF508" s="101">
        <v>2655.467354576504</v>
      </c>
      <c r="AG508" s="101">
        <v>2797.7008051929956</v>
      </c>
    </row>
    <row r="509" spans="1:33" s="70" customFormat="1" ht="16" customHeight="1" x14ac:dyDescent="0.35">
      <c r="A509" s="3">
        <v>81</v>
      </c>
      <c r="B509" s="101">
        <v>3713.5974419786216</v>
      </c>
      <c r="C509" s="101">
        <v>4019.3828712886766</v>
      </c>
      <c r="D509" s="101">
        <v>4190.9332843890697</v>
      </c>
      <c r="E509" s="101">
        <v>4283.7286728292056</v>
      </c>
      <c r="F509" s="101">
        <v>4532.2115077094877</v>
      </c>
      <c r="G509" s="101">
        <v>4759.7190973808383</v>
      </c>
      <c r="H509" s="101">
        <v>4742.9324662996205</v>
      </c>
      <c r="I509" s="101">
        <v>4634.503063451717</v>
      </c>
      <c r="J509" s="101">
        <v>4638.6218492034923</v>
      </c>
      <c r="K509" s="101">
        <v>4621.8158755995619</v>
      </c>
      <c r="L509" s="105"/>
      <c r="M509" s="101">
        <v>1764.4810433117698</v>
      </c>
      <c r="N509" s="101">
        <v>1853.384302715328</v>
      </c>
      <c r="O509" s="101">
        <v>1953.4154768508151</v>
      </c>
      <c r="P509" s="101">
        <v>1993.850311636508</v>
      </c>
      <c r="Q509" s="101">
        <v>2086.4992176283272</v>
      </c>
      <c r="R509" s="101">
        <v>2181.0011471927137</v>
      </c>
      <c r="S509" s="101">
        <v>2162.1911534261035</v>
      </c>
      <c r="T509" s="101">
        <v>2130.7288269511469</v>
      </c>
      <c r="U509" s="101">
        <v>2128.6465318759301</v>
      </c>
      <c r="V509" s="101">
        <v>2100.2842518200814</v>
      </c>
      <c r="W509" s="105"/>
      <c r="X509" s="101">
        <v>1949.1163986668516</v>
      </c>
      <c r="Y509" s="101">
        <v>2165.9985685733486</v>
      </c>
      <c r="Z509" s="101">
        <v>2237.5178075382546</v>
      </c>
      <c r="AA509" s="101">
        <v>2289.8783611926974</v>
      </c>
      <c r="AB509" s="101">
        <v>2445.7122900811601</v>
      </c>
      <c r="AC509" s="101">
        <v>2578.7179501881246</v>
      </c>
      <c r="AD509" s="101">
        <v>2580.7413128735166</v>
      </c>
      <c r="AE509" s="101">
        <v>2503.7742365005702</v>
      </c>
      <c r="AF509" s="101">
        <v>2509.9753173275622</v>
      </c>
      <c r="AG509" s="101">
        <v>2521.5316237794805</v>
      </c>
    </row>
    <row r="510" spans="1:33" s="70" customFormat="1" ht="16" customHeight="1" x14ac:dyDescent="0.35">
      <c r="A510" s="3">
        <v>82</v>
      </c>
      <c r="B510" s="101">
        <v>3245.9188421197209</v>
      </c>
      <c r="C510" s="101">
        <v>3431.3045411130056</v>
      </c>
      <c r="D510" s="101">
        <v>3722.3433786733767</v>
      </c>
      <c r="E510" s="101">
        <v>3889.3179849030303</v>
      </c>
      <c r="F510" s="101">
        <v>3981.4754958688764</v>
      </c>
      <c r="G510" s="101">
        <v>4211.4289531489667</v>
      </c>
      <c r="H510" s="101">
        <v>4446.7200148621041</v>
      </c>
      <c r="I510" s="101">
        <v>4424.969479462563</v>
      </c>
      <c r="J510" s="101">
        <v>4307.5089360523425</v>
      </c>
      <c r="K510" s="101">
        <v>4332.6874576062519</v>
      </c>
      <c r="L510" s="105"/>
      <c r="M510" s="101">
        <v>1537.6854940740673</v>
      </c>
      <c r="N510" s="101">
        <v>1625.8584049877686</v>
      </c>
      <c r="O510" s="101">
        <v>1703.6066769225968</v>
      </c>
      <c r="P510" s="101">
        <v>1787.4338643847802</v>
      </c>
      <c r="Q510" s="101">
        <v>1843.4767243856825</v>
      </c>
      <c r="R510" s="101">
        <v>1924.4758281223526</v>
      </c>
      <c r="S510" s="101">
        <v>2017.984054757474</v>
      </c>
      <c r="T510" s="101">
        <v>2001.2023995582367</v>
      </c>
      <c r="U510" s="101">
        <v>1966.4804492302474</v>
      </c>
      <c r="V510" s="101">
        <v>1974.2842220419063</v>
      </c>
      <c r="W510" s="105"/>
      <c r="X510" s="101">
        <v>1708.2333480456537</v>
      </c>
      <c r="Y510" s="101">
        <v>1805.446136125237</v>
      </c>
      <c r="Z510" s="101">
        <v>2018.7367017507802</v>
      </c>
      <c r="AA510" s="101">
        <v>2101.8841205182503</v>
      </c>
      <c r="AB510" s="101">
        <v>2137.9987714831937</v>
      </c>
      <c r="AC510" s="101">
        <v>2286.9531250266141</v>
      </c>
      <c r="AD510" s="101">
        <v>2428.7359601046301</v>
      </c>
      <c r="AE510" s="101">
        <v>2423.7670799043262</v>
      </c>
      <c r="AF510" s="101">
        <v>2341.0284868220951</v>
      </c>
      <c r="AG510" s="101">
        <v>2358.4032355643453</v>
      </c>
    </row>
    <row r="511" spans="1:33" s="70" customFormat="1" ht="16" customHeight="1" x14ac:dyDescent="0.35">
      <c r="A511" s="3">
        <v>83</v>
      </c>
      <c r="B511" s="101">
        <v>2848.8335672038834</v>
      </c>
      <c r="C511" s="101">
        <v>2978.2472441036261</v>
      </c>
      <c r="D511" s="101">
        <v>3140.0355463081542</v>
      </c>
      <c r="E511" s="101">
        <v>3413.1917168902664</v>
      </c>
      <c r="F511" s="101">
        <v>3569.3746086592992</v>
      </c>
      <c r="G511" s="101">
        <v>3675.2404199540433</v>
      </c>
      <c r="H511" s="101">
        <v>3886.3914973747865</v>
      </c>
      <c r="I511" s="101">
        <v>4122.5383525890174</v>
      </c>
      <c r="J511" s="101">
        <v>4076.4937614127084</v>
      </c>
      <c r="K511" s="101">
        <v>3973.0587259615386</v>
      </c>
      <c r="L511" s="105"/>
      <c r="M511" s="101">
        <v>1320.3009214614367</v>
      </c>
      <c r="N511" s="101">
        <v>1402.0873270701127</v>
      </c>
      <c r="O511" s="101">
        <v>1481.3545858559353</v>
      </c>
      <c r="P511" s="101">
        <v>1544.3949836838769</v>
      </c>
      <c r="Q511" s="101">
        <v>1626.0863809629468</v>
      </c>
      <c r="R511" s="101">
        <v>1690.2302565198231</v>
      </c>
      <c r="S511" s="101">
        <v>1755.6879310850127</v>
      </c>
      <c r="T511" s="101">
        <v>1851.1297233727414</v>
      </c>
      <c r="U511" s="101">
        <v>1831.8467086151884</v>
      </c>
      <c r="V511" s="101">
        <v>1799.2523137304352</v>
      </c>
      <c r="W511" s="105"/>
      <c r="X511" s="101">
        <v>1528.5326457424467</v>
      </c>
      <c r="Y511" s="101">
        <v>1576.1599170335135</v>
      </c>
      <c r="Z511" s="101">
        <v>1658.6809604522186</v>
      </c>
      <c r="AA511" s="101">
        <v>1868.7967332063895</v>
      </c>
      <c r="AB511" s="101">
        <v>1943.2882276963521</v>
      </c>
      <c r="AC511" s="101">
        <v>1985.01016343422</v>
      </c>
      <c r="AD511" s="101">
        <v>2130.7035662897738</v>
      </c>
      <c r="AE511" s="101">
        <v>2271.4086292162765</v>
      </c>
      <c r="AF511" s="101">
        <v>2244.6470527975198</v>
      </c>
      <c r="AG511" s="101">
        <v>2173.8064122311034</v>
      </c>
    </row>
    <row r="512" spans="1:33" s="70" customFormat="1" ht="16" customHeight="1" x14ac:dyDescent="0.35">
      <c r="A512" s="3">
        <v>84</v>
      </c>
      <c r="B512" s="101">
        <v>2480.7154161135586</v>
      </c>
      <c r="C512" s="101">
        <v>2594.8268270698554</v>
      </c>
      <c r="D512" s="101">
        <v>2711.8511523004108</v>
      </c>
      <c r="E512" s="101">
        <v>2849.1881986714288</v>
      </c>
      <c r="F512" s="101">
        <v>3096.7564931766269</v>
      </c>
      <c r="G512" s="101">
        <v>3251.2108271984125</v>
      </c>
      <c r="H512" s="101">
        <v>3361.7424393881911</v>
      </c>
      <c r="I512" s="101">
        <v>3566.0114559966855</v>
      </c>
      <c r="J512" s="101">
        <v>3769.3066442614809</v>
      </c>
      <c r="K512" s="101">
        <v>3723.7237595350534</v>
      </c>
      <c r="L512" s="105"/>
      <c r="M512" s="101">
        <v>1150.9861761535381</v>
      </c>
      <c r="N512" s="101">
        <v>1188.8866996612405</v>
      </c>
      <c r="O512" s="101">
        <v>1267.6297192239235</v>
      </c>
      <c r="P512" s="101">
        <v>1339.1896387601801</v>
      </c>
      <c r="Q512" s="101">
        <v>1384.0484777443035</v>
      </c>
      <c r="R512" s="101">
        <v>1471.138563071258</v>
      </c>
      <c r="S512" s="101">
        <v>1529.7177908005651</v>
      </c>
      <c r="T512" s="101">
        <v>1594.9935136843246</v>
      </c>
      <c r="U512" s="101">
        <v>1677.2679122283762</v>
      </c>
      <c r="V512" s="101">
        <v>1658.8431798501815</v>
      </c>
      <c r="W512" s="105"/>
      <c r="X512" s="101">
        <v>1329.7292399600208</v>
      </c>
      <c r="Y512" s="101">
        <v>1405.9401274086151</v>
      </c>
      <c r="Z512" s="101">
        <v>1444.2214330764875</v>
      </c>
      <c r="AA512" s="101">
        <v>1509.9985599112488</v>
      </c>
      <c r="AB512" s="101">
        <v>1712.7080154323235</v>
      </c>
      <c r="AC512" s="101">
        <v>1780.0722641271545</v>
      </c>
      <c r="AD512" s="101">
        <v>1832.024648587626</v>
      </c>
      <c r="AE512" s="101">
        <v>1971.0179423123609</v>
      </c>
      <c r="AF512" s="101">
        <v>2092.0387320331047</v>
      </c>
      <c r="AG512" s="101">
        <v>2064.8805796848719</v>
      </c>
    </row>
    <row r="513" spans="1:33" s="70" customFormat="1" ht="16" customHeight="1" x14ac:dyDescent="0.35">
      <c r="A513" s="3">
        <v>85</v>
      </c>
      <c r="B513" s="101">
        <v>2081.0930966360984</v>
      </c>
      <c r="C513" s="101">
        <v>2240.8107762625732</v>
      </c>
      <c r="D513" s="101">
        <v>2355.5663407770626</v>
      </c>
      <c r="E513" s="101">
        <v>2450.8534638154292</v>
      </c>
      <c r="F513" s="101">
        <v>2574.608633496071</v>
      </c>
      <c r="G513" s="101">
        <v>2774.0754495737428</v>
      </c>
      <c r="H513" s="101">
        <v>2939.3195723894687</v>
      </c>
      <c r="I513" s="101">
        <v>3055.1364976062628</v>
      </c>
      <c r="J513" s="101">
        <v>3237.6171281511797</v>
      </c>
      <c r="K513" s="101">
        <v>3407.3264350713248</v>
      </c>
      <c r="L513" s="105"/>
      <c r="M513" s="101">
        <v>965.35907025271695</v>
      </c>
      <c r="N513" s="101">
        <v>1030.1516858814089</v>
      </c>
      <c r="O513" s="101">
        <v>1068.9986891668657</v>
      </c>
      <c r="P513" s="101">
        <v>1139.5119226005399</v>
      </c>
      <c r="Q513" s="101">
        <v>1200.8962447471706</v>
      </c>
      <c r="R513" s="101">
        <v>1226.3439254987622</v>
      </c>
      <c r="S513" s="101">
        <v>1315.6923672128719</v>
      </c>
      <c r="T513" s="101">
        <v>1379.7948434398118</v>
      </c>
      <c r="U513" s="101">
        <v>1432.7996400089307</v>
      </c>
      <c r="V513" s="101">
        <v>1499.9148260189022</v>
      </c>
      <c r="W513" s="105"/>
      <c r="X513" s="101">
        <v>1115.7340263833817</v>
      </c>
      <c r="Y513" s="101">
        <v>1210.6590903811646</v>
      </c>
      <c r="Z513" s="101">
        <v>1286.5676516101967</v>
      </c>
      <c r="AA513" s="101">
        <v>1311.3415412148893</v>
      </c>
      <c r="AB513" s="101">
        <v>1373.7123887489006</v>
      </c>
      <c r="AC513" s="101">
        <v>1547.7315240749808</v>
      </c>
      <c r="AD513" s="101">
        <v>1623.6272051765968</v>
      </c>
      <c r="AE513" s="101">
        <v>1675.341654166451</v>
      </c>
      <c r="AF513" s="101">
        <v>1804.8174881422492</v>
      </c>
      <c r="AG513" s="101">
        <v>1907.4116090524226</v>
      </c>
    </row>
    <row r="514" spans="1:33" s="70" customFormat="1" ht="16" customHeight="1" x14ac:dyDescent="0.35">
      <c r="A514" s="3">
        <v>86</v>
      </c>
      <c r="B514" s="101">
        <v>1683.2884936504295</v>
      </c>
      <c r="C514" s="101">
        <v>1862.1127800053437</v>
      </c>
      <c r="D514" s="101">
        <v>2013.1303186510891</v>
      </c>
      <c r="E514" s="101">
        <v>2118.6573031634948</v>
      </c>
      <c r="F514" s="101">
        <v>2188.0499926853222</v>
      </c>
      <c r="G514" s="101">
        <v>2296.3083725790721</v>
      </c>
      <c r="H514" s="101">
        <v>2468.1941785353224</v>
      </c>
      <c r="I514" s="101">
        <v>2632.7689348753452</v>
      </c>
      <c r="J514" s="101">
        <v>2759.2896228963991</v>
      </c>
      <c r="K514" s="101">
        <v>2904.723541760568</v>
      </c>
      <c r="L514" s="105"/>
      <c r="M514" s="101">
        <v>779.51465921809506</v>
      </c>
      <c r="N514" s="101">
        <v>853.10088558474695</v>
      </c>
      <c r="O514" s="101">
        <v>915.55699857813806</v>
      </c>
      <c r="P514" s="101">
        <v>952.67822724023245</v>
      </c>
      <c r="Q514" s="101">
        <v>1011.4933027395621</v>
      </c>
      <c r="R514" s="101">
        <v>1061.4987985650353</v>
      </c>
      <c r="S514" s="101">
        <v>1077.1644980452693</v>
      </c>
      <c r="T514" s="101">
        <v>1170.1815002206913</v>
      </c>
      <c r="U514" s="101">
        <v>1239.3825217910746</v>
      </c>
      <c r="V514" s="101">
        <v>1273.2647774480292</v>
      </c>
      <c r="W514" s="105"/>
      <c r="X514" s="101">
        <v>903.77383443233441</v>
      </c>
      <c r="Y514" s="101">
        <v>1009.0118944205968</v>
      </c>
      <c r="Z514" s="101">
        <v>1097.573320072951</v>
      </c>
      <c r="AA514" s="101">
        <v>1165.9790759232624</v>
      </c>
      <c r="AB514" s="101">
        <v>1176.5566899457601</v>
      </c>
      <c r="AC514" s="101">
        <v>1234.8095740140366</v>
      </c>
      <c r="AD514" s="101">
        <v>1391.0296804900531</v>
      </c>
      <c r="AE514" s="101">
        <v>1462.5874346546539</v>
      </c>
      <c r="AF514" s="101">
        <v>1519.9071011053247</v>
      </c>
      <c r="AG514" s="101">
        <v>1631.458764312539</v>
      </c>
    </row>
    <row r="515" spans="1:33" s="70" customFormat="1" ht="16" customHeight="1" x14ac:dyDescent="0.35">
      <c r="A515" s="3">
        <v>87</v>
      </c>
      <c r="B515" s="101">
        <v>1405.5033666616503</v>
      </c>
      <c r="C515" s="101">
        <v>1484.5836863265026</v>
      </c>
      <c r="D515" s="101">
        <v>1655.7987760614335</v>
      </c>
      <c r="E515" s="101">
        <v>1774.4663989212299</v>
      </c>
      <c r="F515" s="101">
        <v>1858.1075190585398</v>
      </c>
      <c r="G515" s="101">
        <v>1924.0527235934417</v>
      </c>
      <c r="H515" s="101">
        <v>2020.7703497069519</v>
      </c>
      <c r="I515" s="101">
        <v>2181.1856746499861</v>
      </c>
      <c r="J515" s="101">
        <v>2339.6754016234254</v>
      </c>
      <c r="K515" s="101">
        <v>2462.5513374618813</v>
      </c>
      <c r="L515" s="105"/>
      <c r="M515" s="101">
        <v>647.35505863822186</v>
      </c>
      <c r="N515" s="101">
        <v>671.84397307731956</v>
      </c>
      <c r="O515" s="101">
        <v>746.29576391253636</v>
      </c>
      <c r="P515" s="101">
        <v>798.22905397664363</v>
      </c>
      <c r="Q515" s="101">
        <v>821.40074807361862</v>
      </c>
      <c r="R515" s="101">
        <v>883.88428629220675</v>
      </c>
      <c r="S515" s="101">
        <v>924.61052775909764</v>
      </c>
      <c r="T515" s="101">
        <v>944.67991301943505</v>
      </c>
      <c r="U515" s="101">
        <v>1037.0294019265139</v>
      </c>
      <c r="V515" s="101">
        <v>1095.521864331557</v>
      </c>
      <c r="W515" s="105"/>
      <c r="X515" s="101">
        <v>758.1483080234284</v>
      </c>
      <c r="Y515" s="101">
        <v>812.73971324918307</v>
      </c>
      <c r="Z515" s="101">
        <v>909.50301214889714</v>
      </c>
      <c r="AA515" s="101">
        <v>976.23734494458631</v>
      </c>
      <c r="AB515" s="101">
        <v>1036.7067709849211</v>
      </c>
      <c r="AC515" s="101">
        <v>1040.1684373012349</v>
      </c>
      <c r="AD515" s="101">
        <v>1096.1598219478544</v>
      </c>
      <c r="AE515" s="101">
        <v>1236.5057616305512</v>
      </c>
      <c r="AF515" s="101">
        <v>1302.6459996969113</v>
      </c>
      <c r="AG515" s="101">
        <v>1367.0294731303245</v>
      </c>
    </row>
    <row r="516" spans="1:33" s="70" customFormat="1" ht="16" customHeight="1" x14ac:dyDescent="0.35">
      <c r="A516" s="3">
        <v>88</v>
      </c>
      <c r="B516" s="101">
        <v>1176.5831919162983</v>
      </c>
      <c r="C516" s="101">
        <v>1218.9011790915893</v>
      </c>
      <c r="D516" s="101">
        <v>1301.4518950203287</v>
      </c>
      <c r="E516" s="101">
        <v>1446.2204528671018</v>
      </c>
      <c r="F516" s="101">
        <v>1534.7217973188526</v>
      </c>
      <c r="G516" s="101">
        <v>1606.4087415290767</v>
      </c>
      <c r="H516" s="101">
        <v>1673.0943465215921</v>
      </c>
      <c r="I516" s="101">
        <v>1770.586396114104</v>
      </c>
      <c r="J516" s="101">
        <v>1905.8683957852463</v>
      </c>
      <c r="K516" s="101">
        <v>2052.7137985868035</v>
      </c>
      <c r="L516" s="105"/>
      <c r="M516" s="101">
        <v>535.73509814115027</v>
      </c>
      <c r="N516" s="101">
        <v>552.29593679148911</v>
      </c>
      <c r="O516" s="101">
        <v>577.75558861606805</v>
      </c>
      <c r="P516" s="101">
        <v>642.25709634640396</v>
      </c>
      <c r="Q516" s="101">
        <v>678.23054570807403</v>
      </c>
      <c r="R516" s="101">
        <v>701.57424691171389</v>
      </c>
      <c r="S516" s="101">
        <v>762.79466318423829</v>
      </c>
      <c r="T516" s="101">
        <v>801.64442395194317</v>
      </c>
      <c r="U516" s="101">
        <v>822.04372549019888</v>
      </c>
      <c r="V516" s="101">
        <v>899.42492561165636</v>
      </c>
      <c r="W516" s="105"/>
      <c r="X516" s="101">
        <v>640.84809377514807</v>
      </c>
      <c r="Y516" s="101">
        <v>666.60524230010014</v>
      </c>
      <c r="Z516" s="101">
        <v>723.69630640426067</v>
      </c>
      <c r="AA516" s="101">
        <v>803.96335652069797</v>
      </c>
      <c r="AB516" s="101">
        <v>856.49125161077859</v>
      </c>
      <c r="AC516" s="101">
        <v>904.83449461736279</v>
      </c>
      <c r="AD516" s="101">
        <v>910.29968333735383</v>
      </c>
      <c r="AE516" s="101">
        <v>968.94197216216082</v>
      </c>
      <c r="AF516" s="101">
        <v>1083.8246702950473</v>
      </c>
      <c r="AG516" s="101">
        <v>1153.2888729751471</v>
      </c>
    </row>
    <row r="517" spans="1:33" s="70" customFormat="1" ht="16" customHeight="1" x14ac:dyDescent="0.35">
      <c r="A517" s="3">
        <v>89</v>
      </c>
      <c r="B517" s="101">
        <v>1042.3336636050303</v>
      </c>
      <c r="C517" s="101">
        <v>1012.9379494113904</v>
      </c>
      <c r="D517" s="101">
        <v>1045.8256938280624</v>
      </c>
      <c r="E517" s="101">
        <v>1125.7207875090317</v>
      </c>
      <c r="F517" s="101">
        <v>1239.5557142614653</v>
      </c>
      <c r="G517" s="101">
        <v>1318.8813974029649</v>
      </c>
      <c r="H517" s="101">
        <v>1381.7853562796085</v>
      </c>
      <c r="I517" s="101">
        <v>1440.1971983112589</v>
      </c>
      <c r="J517" s="101">
        <v>1528.5690670383929</v>
      </c>
      <c r="K517" s="101">
        <v>1645.2516747479244</v>
      </c>
      <c r="L517" s="105"/>
      <c r="M517" s="101">
        <v>480.13631308282356</v>
      </c>
      <c r="N517" s="101">
        <v>456.5637224022837</v>
      </c>
      <c r="O517" s="101">
        <v>464.99700582419484</v>
      </c>
      <c r="P517" s="101">
        <v>492.27417706912991</v>
      </c>
      <c r="Q517" s="101">
        <v>540.30281484955913</v>
      </c>
      <c r="R517" s="101">
        <v>572.445576132317</v>
      </c>
      <c r="S517" s="101">
        <v>601.05041152093065</v>
      </c>
      <c r="T517" s="101">
        <v>648.60103008544888</v>
      </c>
      <c r="U517" s="101">
        <v>686.26938182947083</v>
      </c>
      <c r="V517" s="101">
        <v>702.76683355924638</v>
      </c>
      <c r="W517" s="105"/>
      <c r="X517" s="101">
        <v>562.19735052220676</v>
      </c>
      <c r="Y517" s="101">
        <v>556.37422700910668</v>
      </c>
      <c r="Z517" s="101">
        <v>580.82868800386757</v>
      </c>
      <c r="AA517" s="101">
        <v>633.44661043990186</v>
      </c>
      <c r="AB517" s="101">
        <v>699.25289941190613</v>
      </c>
      <c r="AC517" s="101">
        <v>746.43582127064792</v>
      </c>
      <c r="AD517" s="101">
        <v>780.73494475867778</v>
      </c>
      <c r="AE517" s="101">
        <v>791.59616822581017</v>
      </c>
      <c r="AF517" s="101">
        <v>842.29968520892203</v>
      </c>
      <c r="AG517" s="101">
        <v>942.48484118867805</v>
      </c>
    </row>
    <row r="518" spans="1:33" s="70" customFormat="1" ht="16" customHeight="1" x14ac:dyDescent="0.35">
      <c r="A518" s="3">
        <v>90</v>
      </c>
      <c r="B518" s="101">
        <v>923.98032097878558</v>
      </c>
      <c r="C518" s="101">
        <v>892.10472480419844</v>
      </c>
      <c r="D518" s="101">
        <v>860.76918758461034</v>
      </c>
      <c r="E518" s="101">
        <v>888.64470097533751</v>
      </c>
      <c r="F518" s="101">
        <v>951.88359451882059</v>
      </c>
      <c r="G518" s="101">
        <v>1049.7954202932083</v>
      </c>
      <c r="H518" s="101">
        <v>1123.0973639423755</v>
      </c>
      <c r="I518" s="101">
        <v>1174.9397393622471</v>
      </c>
      <c r="J518" s="101">
        <v>1222.2148221212867</v>
      </c>
      <c r="K518" s="101">
        <v>1307.8508237074043</v>
      </c>
      <c r="L518" s="105"/>
      <c r="M518" s="101">
        <v>435.01821969210664</v>
      </c>
      <c r="N518" s="101">
        <v>408.92611811225208</v>
      </c>
      <c r="O518" s="101">
        <v>382.48764156870209</v>
      </c>
      <c r="P518" s="101">
        <v>390.04393479359044</v>
      </c>
      <c r="Q518" s="101">
        <v>407.36070602557345</v>
      </c>
      <c r="R518" s="101">
        <v>449.31186812410704</v>
      </c>
      <c r="S518" s="101">
        <v>482.20316747796414</v>
      </c>
      <c r="T518" s="101">
        <v>502.64046190702516</v>
      </c>
      <c r="U518" s="101">
        <v>543.24007393542138</v>
      </c>
      <c r="V518" s="101">
        <v>579.04657625541984</v>
      </c>
      <c r="W518" s="105"/>
      <c r="X518" s="101">
        <v>488.96210128667889</v>
      </c>
      <c r="Y518" s="101">
        <v>483.17860669194636</v>
      </c>
      <c r="Z518" s="101">
        <v>478.28154601590819</v>
      </c>
      <c r="AA518" s="101">
        <v>498.60076618174708</v>
      </c>
      <c r="AB518" s="101">
        <v>544.52288849324714</v>
      </c>
      <c r="AC518" s="101">
        <v>600.48355216910136</v>
      </c>
      <c r="AD518" s="101">
        <v>640.89419646441149</v>
      </c>
      <c r="AE518" s="101">
        <v>672.29927745522207</v>
      </c>
      <c r="AF518" s="101">
        <v>678.97474818586534</v>
      </c>
      <c r="AG518" s="101">
        <v>728.80424745198445</v>
      </c>
    </row>
    <row r="519" spans="1:33" s="70" customFormat="1" ht="16" customHeight="1" x14ac:dyDescent="0.35">
      <c r="A519" s="3">
        <v>91</v>
      </c>
      <c r="B519" s="101">
        <v>649.50547184941581</v>
      </c>
      <c r="C519" s="101">
        <v>768.94994490149247</v>
      </c>
      <c r="D519" s="101">
        <v>742.26860261113745</v>
      </c>
      <c r="E519" s="101">
        <v>722.20998945800329</v>
      </c>
      <c r="F519" s="101">
        <v>735.85739870014845</v>
      </c>
      <c r="G519" s="101">
        <v>785.19704186365152</v>
      </c>
      <c r="H519" s="101">
        <v>881.84547354170968</v>
      </c>
      <c r="I519" s="101">
        <v>943.30949014195824</v>
      </c>
      <c r="J519" s="101">
        <v>988.80549782476351</v>
      </c>
      <c r="K519" s="101">
        <v>1024.3010451216669</v>
      </c>
      <c r="L519" s="105"/>
      <c r="M519" s="101">
        <v>301.66999972386793</v>
      </c>
      <c r="N519" s="101">
        <v>360.52316303930223</v>
      </c>
      <c r="O519" s="101">
        <v>340.29207057072563</v>
      </c>
      <c r="P519" s="101">
        <v>315.21634258520703</v>
      </c>
      <c r="Q519" s="101">
        <v>318.16160862090646</v>
      </c>
      <c r="R519" s="101">
        <v>330.41411978933638</v>
      </c>
      <c r="S519" s="101">
        <v>374.36440762989292</v>
      </c>
      <c r="T519" s="101">
        <v>397.5706735393253</v>
      </c>
      <c r="U519" s="101">
        <v>415.45661313928736</v>
      </c>
      <c r="V519" s="101">
        <v>449.04678398307783</v>
      </c>
      <c r="W519" s="105"/>
      <c r="X519" s="101">
        <v>347.83547212554788</v>
      </c>
      <c r="Y519" s="101">
        <v>408.42678186219018</v>
      </c>
      <c r="Z519" s="101">
        <v>401.97653204041183</v>
      </c>
      <c r="AA519" s="101">
        <v>406.99364687279626</v>
      </c>
      <c r="AB519" s="101">
        <v>417.69579007924193</v>
      </c>
      <c r="AC519" s="101">
        <v>454.78292207431508</v>
      </c>
      <c r="AD519" s="101">
        <v>507.48106591181681</v>
      </c>
      <c r="AE519" s="101">
        <v>545.73881660263294</v>
      </c>
      <c r="AF519" s="101">
        <v>573.34888468547615</v>
      </c>
      <c r="AG519" s="101">
        <v>575.25426113858919</v>
      </c>
    </row>
    <row r="520" spans="1:33" s="70" customFormat="1" ht="16" customHeight="1" x14ac:dyDescent="0.35">
      <c r="A520" s="3">
        <v>92</v>
      </c>
      <c r="B520" s="101">
        <v>433.3267828276538</v>
      </c>
      <c r="C520" s="101">
        <v>528.26190470122617</v>
      </c>
      <c r="D520" s="101">
        <v>623.3848252970256</v>
      </c>
      <c r="E520" s="101">
        <v>593.1772552425316</v>
      </c>
      <c r="F520" s="101">
        <v>588.2204517278368</v>
      </c>
      <c r="G520" s="101">
        <v>590.99334987854104</v>
      </c>
      <c r="H520" s="101">
        <v>644.83213292191056</v>
      </c>
      <c r="I520" s="101">
        <v>732.12158665349853</v>
      </c>
      <c r="J520" s="101">
        <v>785.96755480158868</v>
      </c>
      <c r="K520" s="101">
        <v>814.50089157134744</v>
      </c>
      <c r="L520" s="105"/>
      <c r="M520" s="101">
        <v>192.30570961770073</v>
      </c>
      <c r="N520" s="101">
        <v>243.81229710763418</v>
      </c>
      <c r="O520" s="101">
        <v>294.15047203896097</v>
      </c>
      <c r="P520" s="101">
        <v>269.00988451611147</v>
      </c>
      <c r="Q520" s="101">
        <v>253.61074163349556</v>
      </c>
      <c r="R520" s="101">
        <v>249.99194402478469</v>
      </c>
      <c r="S520" s="101">
        <v>271.26530699309137</v>
      </c>
      <c r="T520" s="101">
        <v>305.76753737202637</v>
      </c>
      <c r="U520" s="101">
        <v>326.9112833341386</v>
      </c>
      <c r="V520" s="101">
        <v>339.46355170617943</v>
      </c>
      <c r="W520" s="105"/>
      <c r="X520" s="101">
        <v>241.0210732099531</v>
      </c>
      <c r="Y520" s="101">
        <v>284.44960759359202</v>
      </c>
      <c r="Z520" s="101">
        <v>329.23435325806457</v>
      </c>
      <c r="AA520" s="101">
        <v>324.16737072642013</v>
      </c>
      <c r="AB520" s="101">
        <v>334.60971009434121</v>
      </c>
      <c r="AC520" s="101">
        <v>341.00140585375641</v>
      </c>
      <c r="AD520" s="101">
        <v>373.56682592881918</v>
      </c>
      <c r="AE520" s="101">
        <v>426.35404928147216</v>
      </c>
      <c r="AF520" s="101">
        <v>459.05627146745007</v>
      </c>
      <c r="AG520" s="101">
        <v>475.03733986516795</v>
      </c>
    </row>
    <row r="521" spans="1:33" s="70" customFormat="1" ht="16" customHeight="1" x14ac:dyDescent="0.35">
      <c r="A521" s="3">
        <v>93</v>
      </c>
      <c r="B521" s="101">
        <v>342.28184327135284</v>
      </c>
      <c r="C521" s="101">
        <v>349.90765053529049</v>
      </c>
      <c r="D521" s="101">
        <v>422.70591372469391</v>
      </c>
      <c r="E521" s="101">
        <v>490.1362446885995</v>
      </c>
      <c r="F521" s="101">
        <v>466.70982797654352</v>
      </c>
      <c r="G521" s="101">
        <v>472.4477597755191</v>
      </c>
      <c r="H521" s="101">
        <v>477.71431394995648</v>
      </c>
      <c r="I521" s="101">
        <v>520.41299233656571</v>
      </c>
      <c r="J521" s="101">
        <v>599.36728198647404</v>
      </c>
      <c r="K521" s="101">
        <v>638.48515505046964</v>
      </c>
      <c r="L521" s="105"/>
      <c r="M521" s="101">
        <v>143.88710131676714</v>
      </c>
      <c r="N521" s="101">
        <v>156.89837476328196</v>
      </c>
      <c r="O521" s="101">
        <v>194.93682374860066</v>
      </c>
      <c r="P521" s="101">
        <v>232.79416071857995</v>
      </c>
      <c r="Q521" s="101">
        <v>211.16533879648921</v>
      </c>
      <c r="R521" s="101">
        <v>202.49360237217434</v>
      </c>
      <c r="S521" s="101">
        <v>198.61726375414787</v>
      </c>
      <c r="T521" s="101">
        <v>217.45029711495147</v>
      </c>
      <c r="U521" s="101">
        <v>244.27241280810136</v>
      </c>
      <c r="V521" s="101">
        <v>266.21301966410306</v>
      </c>
      <c r="W521" s="105"/>
      <c r="X521" s="101">
        <v>198.39474195458567</v>
      </c>
      <c r="Y521" s="101">
        <v>193.00927577200849</v>
      </c>
      <c r="Z521" s="101">
        <v>227.76908997609328</v>
      </c>
      <c r="AA521" s="101">
        <v>257.34208397001953</v>
      </c>
      <c r="AB521" s="101">
        <v>255.54448918005431</v>
      </c>
      <c r="AC521" s="101">
        <v>269.95415740334477</v>
      </c>
      <c r="AD521" s="101">
        <v>279.09705019580861</v>
      </c>
      <c r="AE521" s="101">
        <v>302.96269522161424</v>
      </c>
      <c r="AF521" s="101">
        <v>355.09486917837268</v>
      </c>
      <c r="AG521" s="101">
        <v>372.27213538636659</v>
      </c>
    </row>
    <row r="522" spans="1:33" s="70" customFormat="1" ht="16" customHeight="1" x14ac:dyDescent="0.35">
      <c r="A522" s="3">
        <v>94</v>
      </c>
      <c r="B522" s="101">
        <v>268.18757431749168</v>
      </c>
      <c r="C522" s="101">
        <v>266.91981401666931</v>
      </c>
      <c r="D522" s="101">
        <v>275.02130673905117</v>
      </c>
      <c r="E522" s="101">
        <v>334.90871942308604</v>
      </c>
      <c r="F522" s="101">
        <v>376.74979303579346</v>
      </c>
      <c r="G522" s="101">
        <v>371.24745648530268</v>
      </c>
      <c r="H522" s="101">
        <v>379.23614701597023</v>
      </c>
      <c r="I522" s="101">
        <v>378.34694683186837</v>
      </c>
      <c r="J522" s="101">
        <v>407.68846318348153</v>
      </c>
      <c r="K522" s="101">
        <v>475.00980172562402</v>
      </c>
      <c r="L522" s="105"/>
      <c r="M522" s="101">
        <v>103.83021863230155</v>
      </c>
      <c r="N522" s="101">
        <v>113.01450074505303</v>
      </c>
      <c r="O522" s="101">
        <v>121.84880799933771</v>
      </c>
      <c r="P522" s="101">
        <v>153.04200381587776</v>
      </c>
      <c r="Q522" s="101">
        <v>180.86267494618488</v>
      </c>
      <c r="R522" s="101">
        <v>168.07057252707739</v>
      </c>
      <c r="S522" s="101">
        <v>159.14770526564331</v>
      </c>
      <c r="T522" s="101">
        <v>156.82516377761544</v>
      </c>
      <c r="U522" s="101">
        <v>164.71846492949936</v>
      </c>
      <c r="V522" s="101">
        <v>193.00862413301641</v>
      </c>
      <c r="W522" s="105"/>
      <c r="X522" s="101">
        <v>164.35735568519013</v>
      </c>
      <c r="Y522" s="101">
        <v>153.90531327161625</v>
      </c>
      <c r="Z522" s="101">
        <v>153.17249873971346</v>
      </c>
      <c r="AA522" s="101">
        <v>181.86671560720828</v>
      </c>
      <c r="AB522" s="101">
        <v>195.88711808960858</v>
      </c>
      <c r="AC522" s="101">
        <v>203.17688395822529</v>
      </c>
      <c r="AD522" s="101">
        <v>220.08844175032689</v>
      </c>
      <c r="AE522" s="101">
        <v>221.52178305425292</v>
      </c>
      <c r="AF522" s="101">
        <v>242.96999825398217</v>
      </c>
      <c r="AG522" s="101">
        <v>282.00117759260763</v>
      </c>
    </row>
    <row r="523" spans="1:33" s="70" customFormat="1" ht="16" customHeight="1" x14ac:dyDescent="0.35">
      <c r="A523" s="3">
        <v>95</v>
      </c>
      <c r="B523" s="101">
        <v>193.16019063296778</v>
      </c>
      <c r="C523" s="101">
        <v>208.20355755155106</v>
      </c>
      <c r="D523" s="101">
        <v>204.35382473946316</v>
      </c>
      <c r="E523" s="101">
        <v>212.0573062060389</v>
      </c>
      <c r="F523" s="101">
        <v>254.15181420526488</v>
      </c>
      <c r="G523" s="101">
        <v>283.04357739159389</v>
      </c>
      <c r="H523" s="101">
        <v>288.06902181130363</v>
      </c>
      <c r="I523" s="101">
        <v>296.9522371941261</v>
      </c>
      <c r="J523" s="101">
        <v>286.9043097311631</v>
      </c>
      <c r="K523" s="101">
        <v>313.4441197898966</v>
      </c>
      <c r="L523" s="105"/>
      <c r="M523" s="101">
        <v>75.846333254332492</v>
      </c>
      <c r="N523" s="101">
        <v>79.256693036565025</v>
      </c>
      <c r="O523" s="101">
        <v>86.257920599721501</v>
      </c>
      <c r="P523" s="101">
        <v>91.492667802058634</v>
      </c>
      <c r="Q523" s="101">
        <v>118.55311030802189</v>
      </c>
      <c r="R523" s="101">
        <v>135.76315124106551</v>
      </c>
      <c r="S523" s="101">
        <v>127.23250313033675</v>
      </c>
      <c r="T523" s="101">
        <v>121.5131638624926</v>
      </c>
      <c r="U523" s="101">
        <v>117.86392753682932</v>
      </c>
      <c r="V523" s="101">
        <v>122.74104648755568</v>
      </c>
      <c r="W523" s="105"/>
      <c r="X523" s="101">
        <v>117.31385737863528</v>
      </c>
      <c r="Y523" s="101">
        <v>128.94686451498603</v>
      </c>
      <c r="Z523" s="101">
        <v>118.09590413974165</v>
      </c>
      <c r="AA523" s="101">
        <v>120.56463840398025</v>
      </c>
      <c r="AB523" s="101">
        <v>135.59870389724301</v>
      </c>
      <c r="AC523" s="101">
        <v>147.2804261505284</v>
      </c>
      <c r="AD523" s="101">
        <v>160.83651868096686</v>
      </c>
      <c r="AE523" s="101">
        <v>175.43907333163349</v>
      </c>
      <c r="AF523" s="101">
        <v>169.04038219433377</v>
      </c>
      <c r="AG523" s="101">
        <v>190.70307330234095</v>
      </c>
    </row>
    <row r="524" spans="1:33" s="70" customFormat="1" ht="16" customHeight="1" x14ac:dyDescent="0.35">
      <c r="A524" s="3">
        <v>96</v>
      </c>
      <c r="B524" s="101">
        <v>142.47197099759646</v>
      </c>
      <c r="C524" s="101">
        <v>145.78694908212364</v>
      </c>
      <c r="D524" s="101">
        <v>156.70408121109821</v>
      </c>
      <c r="E524" s="101">
        <v>155.48246975742052</v>
      </c>
      <c r="F524" s="101">
        <v>155.86098062295514</v>
      </c>
      <c r="G524" s="101">
        <v>183.12068989998255</v>
      </c>
      <c r="H524" s="101">
        <v>209.19271906397961</v>
      </c>
      <c r="I524" s="101">
        <v>214.55216133928872</v>
      </c>
      <c r="J524" s="101">
        <v>225.34035852610583</v>
      </c>
      <c r="K524" s="101">
        <v>214.23518888059189</v>
      </c>
      <c r="L524" s="105"/>
      <c r="M524" s="101">
        <v>60.425129298255094</v>
      </c>
      <c r="N524" s="101">
        <v>57.833851154652166</v>
      </c>
      <c r="O524" s="101">
        <v>61.046828955023166</v>
      </c>
      <c r="P524" s="101">
        <v>64.581513310250145</v>
      </c>
      <c r="Q524" s="101">
        <v>69.033551469027074</v>
      </c>
      <c r="R524" s="101">
        <v>87.550438356274498</v>
      </c>
      <c r="S524" s="101">
        <v>97.583408098137099</v>
      </c>
      <c r="T524" s="101">
        <v>92.854338598824938</v>
      </c>
      <c r="U524" s="101">
        <v>90.213805755901532</v>
      </c>
      <c r="V524" s="101">
        <v>86.166491319294011</v>
      </c>
      <c r="W524" s="105"/>
      <c r="X524" s="101">
        <v>82.046841699341371</v>
      </c>
      <c r="Y524" s="101">
        <v>87.953097927471475</v>
      </c>
      <c r="Z524" s="101">
        <v>95.657252256075054</v>
      </c>
      <c r="AA524" s="101">
        <v>90.900956447170373</v>
      </c>
      <c r="AB524" s="101">
        <v>86.82742915392808</v>
      </c>
      <c r="AC524" s="101">
        <v>95.570251543708054</v>
      </c>
      <c r="AD524" s="101">
        <v>111.60931096584251</v>
      </c>
      <c r="AE524" s="101">
        <v>121.69782274046378</v>
      </c>
      <c r="AF524" s="101">
        <v>135.12655277020431</v>
      </c>
      <c r="AG524" s="101">
        <v>128.06869756129788</v>
      </c>
    </row>
    <row r="525" spans="1:33" s="70" customFormat="1" ht="16" customHeight="1" x14ac:dyDescent="0.35">
      <c r="A525" s="3">
        <v>97</v>
      </c>
      <c r="B525" s="101">
        <v>105.59458475824613</v>
      </c>
      <c r="C525" s="101">
        <v>100.64661833613278</v>
      </c>
      <c r="D525" s="101">
        <v>104.84316186906915</v>
      </c>
      <c r="E525" s="101">
        <v>115.60631940556668</v>
      </c>
      <c r="F525" s="101">
        <v>114.12319589822951</v>
      </c>
      <c r="G525" s="101">
        <v>110.91047661131577</v>
      </c>
      <c r="H525" s="101">
        <v>130.13795012501748</v>
      </c>
      <c r="I525" s="101">
        <v>148.05615402646441</v>
      </c>
      <c r="J525" s="101">
        <v>153.95661510578668</v>
      </c>
      <c r="K525" s="101">
        <v>165.70594836194533</v>
      </c>
      <c r="L525" s="105"/>
      <c r="M525" s="101">
        <v>42.996414387596715</v>
      </c>
      <c r="N525" s="101">
        <v>43.928433713856776</v>
      </c>
      <c r="O525" s="101">
        <v>42.137727091871973</v>
      </c>
      <c r="P525" s="101">
        <v>45.642550689288058</v>
      </c>
      <c r="Q525" s="101">
        <v>47.285333521794946</v>
      </c>
      <c r="R525" s="101">
        <v>51.321977223319195</v>
      </c>
      <c r="S525" s="101">
        <v>60.809486070491147</v>
      </c>
      <c r="T525" s="101">
        <v>68.5172148372896</v>
      </c>
      <c r="U525" s="101">
        <v>65.060217265170465</v>
      </c>
      <c r="V525" s="101">
        <v>64.280506830037211</v>
      </c>
      <c r="W525" s="105"/>
      <c r="X525" s="101">
        <v>62.598170370649406</v>
      </c>
      <c r="Y525" s="101">
        <v>56.718184622276006</v>
      </c>
      <c r="Z525" s="101">
        <v>62.705434777197169</v>
      </c>
      <c r="AA525" s="101">
        <v>69.963768716278622</v>
      </c>
      <c r="AB525" s="101">
        <v>66.837862376434572</v>
      </c>
      <c r="AC525" s="101">
        <v>59.588499387996578</v>
      </c>
      <c r="AD525" s="101">
        <v>69.328464054526336</v>
      </c>
      <c r="AE525" s="101">
        <v>79.538939189174826</v>
      </c>
      <c r="AF525" s="101">
        <v>88.896397840616203</v>
      </c>
      <c r="AG525" s="101">
        <v>101.42544153190812</v>
      </c>
    </row>
    <row r="526" spans="1:33" s="70" customFormat="1" ht="16" customHeight="1" x14ac:dyDescent="0.35">
      <c r="A526" s="3">
        <v>98</v>
      </c>
      <c r="B526" s="101">
        <v>73.039293859078612</v>
      </c>
      <c r="C526" s="101">
        <v>75.616985041086778</v>
      </c>
      <c r="D526" s="101">
        <v>68.997275846394359</v>
      </c>
      <c r="E526" s="101">
        <v>74.280405849785367</v>
      </c>
      <c r="F526" s="101">
        <v>84.07296643835727</v>
      </c>
      <c r="G526" s="101">
        <v>79.758003464897726</v>
      </c>
      <c r="H526" s="101">
        <v>77.741576364824937</v>
      </c>
      <c r="I526" s="101">
        <v>88.792619152945235</v>
      </c>
      <c r="J526" s="101">
        <v>99.779709314898042</v>
      </c>
      <c r="K526" s="101">
        <v>106.61278893973295</v>
      </c>
      <c r="L526" s="105"/>
      <c r="M526" s="101">
        <v>30.605610357139845</v>
      </c>
      <c r="N526" s="101">
        <v>31.034453085903035</v>
      </c>
      <c r="O526" s="101">
        <v>29.235786707180583</v>
      </c>
      <c r="P526" s="101">
        <v>29.742566310892521</v>
      </c>
      <c r="Q526" s="101">
        <v>32.758110954840774</v>
      </c>
      <c r="R526" s="101">
        <v>33.487790715308535</v>
      </c>
      <c r="S526" s="101">
        <v>35.616000359581541</v>
      </c>
      <c r="T526" s="101">
        <v>41.011899111877149</v>
      </c>
      <c r="U526" s="101">
        <v>47.383486871055823</v>
      </c>
      <c r="V526" s="101">
        <v>44.146063098556056</v>
      </c>
      <c r="W526" s="105"/>
      <c r="X526" s="101">
        <v>42.433683501938766</v>
      </c>
      <c r="Y526" s="101">
        <v>44.58253195518374</v>
      </c>
      <c r="Z526" s="101">
        <v>39.761489139213779</v>
      </c>
      <c r="AA526" s="101">
        <v>44.537839538892847</v>
      </c>
      <c r="AB526" s="101">
        <v>51.314855483516496</v>
      </c>
      <c r="AC526" s="101">
        <v>46.270212749589192</v>
      </c>
      <c r="AD526" s="101">
        <v>42.125576005243403</v>
      </c>
      <c r="AE526" s="101">
        <v>47.780720041068079</v>
      </c>
      <c r="AF526" s="101">
        <v>52.396222443842213</v>
      </c>
      <c r="AG526" s="101">
        <v>62.466725841176903</v>
      </c>
    </row>
    <row r="527" spans="1:33" s="70" customFormat="1" ht="16" customHeight="1" x14ac:dyDescent="0.35">
      <c r="A527" s="3">
        <v>99</v>
      </c>
      <c r="B527" s="101">
        <v>43.704312201679834</v>
      </c>
      <c r="C527" s="101">
        <v>44.84339457201159</v>
      </c>
      <c r="D527" s="101">
        <v>44.98861718625804</v>
      </c>
      <c r="E527" s="101">
        <v>39.700657463278262</v>
      </c>
      <c r="F527" s="101">
        <v>45.502545620393533</v>
      </c>
      <c r="G527" s="101">
        <v>49.754350290042439</v>
      </c>
      <c r="H527" s="101">
        <v>45.445621103292979</v>
      </c>
      <c r="I527" s="101">
        <v>45.919373490177463</v>
      </c>
      <c r="J527" s="101">
        <v>50.782134951502201</v>
      </c>
      <c r="K527" s="101">
        <v>56.679730831571533</v>
      </c>
      <c r="L527" s="105"/>
      <c r="M527" s="101">
        <v>19.71143328532207</v>
      </c>
      <c r="N527" s="101">
        <v>19.15417175351574</v>
      </c>
      <c r="O527" s="101">
        <v>17.856779928486027</v>
      </c>
      <c r="P527" s="101">
        <v>16.592444960473959</v>
      </c>
      <c r="Q527" s="101">
        <v>17.609420620460725</v>
      </c>
      <c r="R527" s="101">
        <v>19.611403828171579</v>
      </c>
      <c r="S527" s="101">
        <v>19.340592662028524</v>
      </c>
      <c r="T527" s="101">
        <v>21.081792562014527</v>
      </c>
      <c r="U527" s="101">
        <v>24.134982519762836</v>
      </c>
      <c r="V527" s="101">
        <v>28.215729825184326</v>
      </c>
      <c r="W527" s="105"/>
      <c r="X527" s="101">
        <v>23.992878916357764</v>
      </c>
      <c r="Y527" s="101">
        <v>25.68922281849585</v>
      </c>
      <c r="Z527" s="101">
        <v>27.131837257772009</v>
      </c>
      <c r="AA527" s="101">
        <v>23.108212502804303</v>
      </c>
      <c r="AB527" s="101">
        <v>27.893124999932812</v>
      </c>
      <c r="AC527" s="101">
        <v>30.142946461870864</v>
      </c>
      <c r="AD527" s="101">
        <v>26.105028441264459</v>
      </c>
      <c r="AE527" s="101">
        <v>24.837580928162932</v>
      </c>
      <c r="AF527" s="101">
        <v>26.647152431739364</v>
      </c>
      <c r="AG527" s="101">
        <v>28.464001006387207</v>
      </c>
    </row>
    <row r="528" spans="1:33" s="120" customFormat="1" ht="16" customHeight="1" x14ac:dyDescent="0.35">
      <c r="A528" s="120" t="s">
        <v>157</v>
      </c>
      <c r="B528" s="101">
        <v>42.702028944425322</v>
      </c>
      <c r="C528" s="101">
        <v>45.10376624863288</v>
      </c>
      <c r="D528" s="101">
        <v>42.430293687127815</v>
      </c>
      <c r="E528" s="101">
        <v>42.670834264022183</v>
      </c>
      <c r="F528" s="101">
        <v>46.868168952736454</v>
      </c>
      <c r="G528" s="101">
        <v>47.93819135368021</v>
      </c>
      <c r="H528" s="101">
        <v>46.158936879525228</v>
      </c>
      <c r="I528" s="101">
        <v>49.077184819486391</v>
      </c>
      <c r="J528" s="101">
        <v>54.943953216662209</v>
      </c>
      <c r="K528" s="101">
        <v>59.706396738918869</v>
      </c>
      <c r="L528" s="105"/>
      <c r="M528" s="118">
        <v>18.624011414119789</v>
      </c>
      <c r="N528" s="118">
        <v>18.911032559200649</v>
      </c>
      <c r="O528" s="118">
        <v>17.62214312170531</v>
      </c>
      <c r="P528" s="118">
        <v>17.198933691997528</v>
      </c>
      <c r="Q528" s="118">
        <v>18.37668401896196</v>
      </c>
      <c r="R528" s="118">
        <v>19.539783249781149</v>
      </c>
      <c r="S528" s="118">
        <v>20.324059510432786</v>
      </c>
      <c r="T528" s="118">
        <v>22.534099624213241</v>
      </c>
      <c r="U528" s="118">
        <v>26.176100503023875</v>
      </c>
      <c r="V528" s="118">
        <v>26.549028556157438</v>
      </c>
      <c r="W528" s="105"/>
      <c r="X528" s="118">
        <v>24.07801753030553</v>
      </c>
      <c r="Y528" s="118">
        <v>26.192733689432231</v>
      </c>
      <c r="Z528" s="118">
        <v>24.808150565422505</v>
      </c>
      <c r="AA528" s="118">
        <v>25.471900572024655</v>
      </c>
      <c r="AB528" s="118">
        <v>28.491484933774498</v>
      </c>
      <c r="AC528" s="118">
        <v>28.398408103899058</v>
      </c>
      <c r="AD528" s="118">
        <v>25.834877369092439</v>
      </c>
      <c r="AE528" s="118">
        <v>26.543085195273147</v>
      </c>
      <c r="AF528" s="118">
        <v>28.767852713638334</v>
      </c>
      <c r="AG528" s="118">
        <v>33.157368182761431</v>
      </c>
    </row>
    <row r="529" spans="1:33" s="92" customFormat="1" ht="18.649999999999999" customHeight="1" x14ac:dyDescent="0.35">
      <c r="A529" s="232" t="s">
        <v>163</v>
      </c>
      <c r="B529" s="231" t="s">
        <v>2</v>
      </c>
      <c r="C529" s="231"/>
      <c r="D529" s="231"/>
      <c r="E529" s="231"/>
      <c r="F529" s="231"/>
      <c r="G529" s="231"/>
      <c r="H529" s="231"/>
      <c r="I529" s="231"/>
      <c r="J529" s="231"/>
      <c r="K529" s="231"/>
      <c r="L529" s="91"/>
      <c r="M529" s="234" t="s">
        <v>3</v>
      </c>
      <c r="N529" s="234"/>
      <c r="O529" s="234"/>
      <c r="P529" s="234"/>
      <c r="Q529" s="234"/>
      <c r="R529" s="234"/>
      <c r="S529" s="234"/>
      <c r="T529" s="234"/>
      <c r="U529" s="234"/>
      <c r="V529" s="234"/>
      <c r="W529" s="91"/>
      <c r="X529" s="235" t="s">
        <v>4</v>
      </c>
      <c r="Y529" s="235"/>
      <c r="Z529" s="235"/>
      <c r="AA529" s="235"/>
      <c r="AB529" s="235"/>
      <c r="AC529" s="235"/>
      <c r="AD529" s="235"/>
      <c r="AE529" s="235"/>
      <c r="AF529" s="235"/>
      <c r="AG529" s="235"/>
    </row>
    <row r="530" spans="1:33" s="92" customFormat="1" ht="18.649999999999999" customHeight="1" x14ac:dyDescent="0.35">
      <c r="A530" s="233"/>
      <c r="B530" s="6">
        <v>2000</v>
      </c>
      <c r="C530" s="6">
        <v>2001</v>
      </c>
      <c r="D530" s="6">
        <v>2002</v>
      </c>
      <c r="E530" s="6">
        <v>2003</v>
      </c>
      <c r="F530" s="6">
        <v>2004</v>
      </c>
      <c r="G530" s="6">
        <v>2005</v>
      </c>
      <c r="H530" s="6">
        <v>2006</v>
      </c>
      <c r="I530" s="6">
        <v>2007</v>
      </c>
      <c r="J530" s="6">
        <v>2008</v>
      </c>
      <c r="K530" s="6">
        <v>2009</v>
      </c>
      <c r="L530" s="91"/>
      <c r="M530" s="93">
        <v>2000</v>
      </c>
      <c r="N530" s="93">
        <v>2001</v>
      </c>
      <c r="O530" s="93">
        <v>2002</v>
      </c>
      <c r="P530" s="93">
        <v>2003</v>
      </c>
      <c r="Q530" s="93">
        <v>2004</v>
      </c>
      <c r="R530" s="93">
        <v>2005</v>
      </c>
      <c r="S530" s="93">
        <v>2006</v>
      </c>
      <c r="T530" s="93">
        <v>2007</v>
      </c>
      <c r="U530" s="93">
        <v>2008</v>
      </c>
      <c r="V530" s="93">
        <v>2009</v>
      </c>
      <c r="W530" s="91"/>
      <c r="X530" s="94">
        <v>2000</v>
      </c>
      <c r="Y530" s="94">
        <v>2001</v>
      </c>
      <c r="Z530" s="94">
        <v>2002</v>
      </c>
      <c r="AA530" s="94">
        <v>2003</v>
      </c>
      <c r="AB530" s="94">
        <v>2004</v>
      </c>
      <c r="AC530" s="94">
        <v>2005</v>
      </c>
      <c r="AD530" s="94">
        <v>2006</v>
      </c>
      <c r="AE530" s="94">
        <v>2007</v>
      </c>
      <c r="AF530" s="94">
        <v>2008</v>
      </c>
      <c r="AG530" s="94">
        <v>2009</v>
      </c>
    </row>
    <row r="531" spans="1:33" s="96" customFormat="1" ht="4" customHeight="1" x14ac:dyDescent="0.35">
      <c r="A531" s="95"/>
      <c r="B531" s="91"/>
      <c r="C531" s="91"/>
      <c r="D531" s="91"/>
      <c r="E531" s="91"/>
      <c r="F531" s="91"/>
      <c r="G531" s="91"/>
      <c r="H531" s="91"/>
      <c r="I531" s="91"/>
      <c r="J531" s="91"/>
      <c r="K531" s="91"/>
      <c r="L531" s="91"/>
      <c r="M531" s="91"/>
      <c r="N531" s="91"/>
      <c r="O531" s="91"/>
      <c r="P531" s="91"/>
      <c r="Q531" s="91"/>
      <c r="R531" s="91"/>
      <c r="S531" s="91"/>
      <c r="T531" s="91"/>
      <c r="U531" s="91"/>
      <c r="V531" s="91"/>
      <c r="W531" s="91"/>
      <c r="X531" s="91"/>
      <c r="Y531" s="91"/>
      <c r="Z531" s="91"/>
      <c r="AA531" s="91"/>
      <c r="AB531" s="91"/>
      <c r="AC531" s="91"/>
      <c r="AD531" s="91"/>
      <c r="AE531" s="91"/>
      <c r="AF531" s="91"/>
      <c r="AG531" s="91"/>
    </row>
    <row r="532" spans="1:33" s="96" customFormat="1" ht="16" customHeight="1" x14ac:dyDescent="0.35">
      <c r="A532" s="97" t="s">
        <v>2</v>
      </c>
      <c r="B532" s="98">
        <f>SUM(B533:B633)</f>
        <v>3883765.0481128958</v>
      </c>
      <c r="C532" s="98">
        <f t="shared" ref="C532:K532" si="15">SUM(C533:C633)</f>
        <v>3957539.7867582105</v>
      </c>
      <c r="D532" s="98">
        <f t="shared" si="15"/>
        <v>4024388.7923836443</v>
      </c>
      <c r="E532" s="98">
        <f t="shared" si="15"/>
        <v>4090806.7789242435</v>
      </c>
      <c r="F532" s="98">
        <f t="shared" si="15"/>
        <v>4156142.5130962888</v>
      </c>
      <c r="G532" s="98">
        <f t="shared" si="15"/>
        <v>4219912.811509463</v>
      </c>
      <c r="H532" s="98">
        <f t="shared" si="15"/>
        <v>4283348.9977143658</v>
      </c>
      <c r="I532" s="98">
        <f t="shared" si="15"/>
        <v>4347672.3914945796</v>
      </c>
      <c r="J532" s="98">
        <f t="shared" si="15"/>
        <v>4411866.7712877598</v>
      </c>
      <c r="K532" s="98">
        <f t="shared" si="15"/>
        <v>4472706.4572183229</v>
      </c>
      <c r="L532" s="91"/>
      <c r="M532" s="99">
        <f>SUM(M533:M633)</f>
        <v>1956234.57333888</v>
      </c>
      <c r="N532" s="99">
        <f t="shared" ref="N532:V532" si="16">SUM(N533:N633)</f>
        <v>1992740.7559869662</v>
      </c>
      <c r="O532" s="99">
        <f t="shared" si="16"/>
        <v>2025974.014378693</v>
      </c>
      <c r="P532" s="99">
        <f t="shared" si="16"/>
        <v>2058723.633560681</v>
      </c>
      <c r="Q532" s="99">
        <f t="shared" si="16"/>
        <v>2090916.1136183681</v>
      </c>
      <c r="R532" s="99">
        <f t="shared" si="16"/>
        <v>2122286.5648740972</v>
      </c>
      <c r="S532" s="99">
        <f t="shared" si="16"/>
        <v>2153437.48807185</v>
      </c>
      <c r="T532" s="99">
        <f t="shared" si="16"/>
        <v>2185172.9810827477</v>
      </c>
      <c r="U532" s="99">
        <f t="shared" si="16"/>
        <v>2216863.8598611741</v>
      </c>
      <c r="V532" s="99">
        <f t="shared" si="16"/>
        <v>2246762.507444439</v>
      </c>
      <c r="W532" s="91"/>
      <c r="X532" s="100">
        <f>SUM(X533:X633)</f>
        <v>1927530.4747740161</v>
      </c>
      <c r="Y532" s="100">
        <f t="shared" ref="Y532:AG532" si="17">SUM(Y533:Y633)</f>
        <v>1964799.0307712448</v>
      </c>
      <c r="Z532" s="100">
        <f t="shared" si="17"/>
        <v>1998414.7780049525</v>
      </c>
      <c r="AA532" s="100">
        <f t="shared" si="17"/>
        <v>2032083.1453635646</v>
      </c>
      <c r="AB532" s="100">
        <f t="shared" si="17"/>
        <v>2065226.3994779203</v>
      </c>
      <c r="AC532" s="100">
        <f t="shared" si="17"/>
        <v>2097626.2466353681</v>
      </c>
      <c r="AD532" s="100">
        <f t="shared" si="17"/>
        <v>2129911.5096425167</v>
      </c>
      <c r="AE532" s="100">
        <f t="shared" si="17"/>
        <v>2162499.4104118329</v>
      </c>
      <c r="AF532" s="100">
        <f t="shared" si="17"/>
        <v>2195002.9114265875</v>
      </c>
      <c r="AG532" s="100">
        <f t="shared" si="17"/>
        <v>2225943.9497738862</v>
      </c>
    </row>
    <row r="533" spans="1:33" s="70" customFormat="1" ht="16" customHeight="1" x14ac:dyDescent="0.35">
      <c r="A533" s="3">
        <v>0</v>
      </c>
      <c r="B533" s="101">
        <v>81572.017267740579</v>
      </c>
      <c r="C533" s="101">
        <v>81537.009566046938</v>
      </c>
      <c r="D533" s="101">
        <v>75692.660808602668</v>
      </c>
      <c r="E533" s="101">
        <v>76374.717443686444</v>
      </c>
      <c r="F533" s="101">
        <v>75816.666135208579</v>
      </c>
      <c r="G533" s="101">
        <v>74822.793342602585</v>
      </c>
      <c r="H533" s="101">
        <v>75292.163598611573</v>
      </c>
      <c r="I533" s="101">
        <v>77030.720747416533</v>
      </c>
      <c r="J533" s="101">
        <v>77816.909758852998</v>
      </c>
      <c r="K533" s="101">
        <v>75426.351373772879</v>
      </c>
      <c r="L533" s="105"/>
      <c r="M533" s="101">
        <v>41589.49148636435</v>
      </c>
      <c r="N533" s="101">
        <v>41402.803518050641</v>
      </c>
      <c r="O533" s="101">
        <v>38693.079615290655</v>
      </c>
      <c r="P533" s="101">
        <v>38761.378041292861</v>
      </c>
      <c r="Q533" s="101">
        <v>38488.749089386401</v>
      </c>
      <c r="R533" s="101">
        <v>38053.293794933357</v>
      </c>
      <c r="S533" s="101">
        <v>38356.049402291064</v>
      </c>
      <c r="T533" s="101">
        <v>39434.825825588472</v>
      </c>
      <c r="U533" s="101">
        <v>39853.860771577296</v>
      </c>
      <c r="V533" s="101">
        <v>38522.690150830975</v>
      </c>
      <c r="W533" s="105"/>
      <c r="X533" s="101">
        <v>39982.525781376229</v>
      </c>
      <c r="Y533" s="101">
        <v>40134.206047996289</v>
      </c>
      <c r="Z533" s="101">
        <v>36999.581193312013</v>
      </c>
      <c r="AA533" s="101">
        <v>37613.339402393583</v>
      </c>
      <c r="AB533" s="101">
        <v>37327.917045822178</v>
      </c>
      <c r="AC533" s="101">
        <v>36769.49954766922</v>
      </c>
      <c r="AD533" s="101">
        <v>36936.114196320515</v>
      </c>
      <c r="AE533" s="101">
        <v>37595.894921828061</v>
      </c>
      <c r="AF533" s="101">
        <v>37963.048987275703</v>
      </c>
      <c r="AG533" s="101">
        <v>36903.661222941904</v>
      </c>
    </row>
    <row r="534" spans="1:33" s="70" customFormat="1" ht="16" customHeight="1" x14ac:dyDescent="0.35">
      <c r="A534" s="3">
        <v>1</v>
      </c>
      <c r="B534" s="101">
        <v>81898.992233566969</v>
      </c>
      <c r="C534" s="101">
        <v>81585.709559405484</v>
      </c>
      <c r="D534" s="101">
        <v>81541.779104765883</v>
      </c>
      <c r="E534" s="101">
        <v>75701.133810341969</v>
      </c>
      <c r="F534" s="101">
        <v>76383.490300411911</v>
      </c>
      <c r="G534" s="101">
        <v>75820.450940810304</v>
      </c>
      <c r="H534" s="101">
        <v>74822.192722677399</v>
      </c>
      <c r="I534" s="101">
        <v>75279.70662774505</v>
      </c>
      <c r="J534" s="101">
        <v>77029.179813766808</v>
      </c>
      <c r="K534" s="101">
        <v>77809.988879903307</v>
      </c>
      <c r="L534" s="105"/>
      <c r="M534" s="101">
        <v>42042.688256603338</v>
      </c>
      <c r="N534" s="101">
        <v>41593.148148907458</v>
      </c>
      <c r="O534" s="101">
        <v>41402.973985680372</v>
      </c>
      <c r="P534" s="101">
        <v>38694.848092844928</v>
      </c>
      <c r="Q534" s="101">
        <v>38762.379784670273</v>
      </c>
      <c r="R534" s="101">
        <v>38488.12105935975</v>
      </c>
      <c r="S534" s="101">
        <v>38047.822083187748</v>
      </c>
      <c r="T534" s="101">
        <v>38346.476774224895</v>
      </c>
      <c r="U534" s="101">
        <v>39432.636345362625</v>
      </c>
      <c r="V534" s="101">
        <v>39846.946447712115</v>
      </c>
      <c r="W534" s="105"/>
      <c r="X534" s="101">
        <v>39856.303976963638</v>
      </c>
      <c r="Y534" s="101">
        <v>39992.56141049802</v>
      </c>
      <c r="Z534" s="101">
        <v>40138.805119085519</v>
      </c>
      <c r="AA534" s="101">
        <v>37006.285717497049</v>
      </c>
      <c r="AB534" s="101">
        <v>37621.110515741646</v>
      </c>
      <c r="AC534" s="101">
        <v>37332.329881450554</v>
      </c>
      <c r="AD534" s="101">
        <v>36774.370639489658</v>
      </c>
      <c r="AE534" s="101">
        <v>36933.229853520155</v>
      </c>
      <c r="AF534" s="101">
        <v>37596.543468404183</v>
      </c>
      <c r="AG534" s="101">
        <v>37963.042432191185</v>
      </c>
    </row>
    <row r="535" spans="1:33" s="70" customFormat="1" ht="16" customHeight="1" x14ac:dyDescent="0.35">
      <c r="A535" s="3">
        <v>2</v>
      </c>
      <c r="B535" s="101">
        <v>81313.651045336504</v>
      </c>
      <c r="C535" s="101">
        <v>81939.647187796465</v>
      </c>
      <c r="D535" s="101">
        <v>81614.993987804366</v>
      </c>
      <c r="E535" s="101">
        <v>81569.457855838293</v>
      </c>
      <c r="F535" s="101">
        <v>75732.206657028815</v>
      </c>
      <c r="G535" s="101">
        <v>76408.789564611798</v>
      </c>
      <c r="H535" s="101">
        <v>75845.359358497895</v>
      </c>
      <c r="I535" s="101">
        <v>74834.500308039787</v>
      </c>
      <c r="J535" s="101">
        <v>75292.73772786872</v>
      </c>
      <c r="K535" s="101">
        <v>77042.496990010201</v>
      </c>
      <c r="L535" s="105"/>
      <c r="M535" s="101">
        <v>41232.609926166355</v>
      </c>
      <c r="N535" s="101">
        <v>42060.337720209121</v>
      </c>
      <c r="O535" s="101">
        <v>41604.534812983577</v>
      </c>
      <c r="P535" s="101">
        <v>41416.197372578157</v>
      </c>
      <c r="Q535" s="101">
        <v>38708.549814186561</v>
      </c>
      <c r="R535" s="101">
        <v>38772.366292576175</v>
      </c>
      <c r="S535" s="101">
        <v>38499.289347453116</v>
      </c>
      <c r="T535" s="101">
        <v>38050.117281222192</v>
      </c>
      <c r="U535" s="101">
        <v>38352.554436705839</v>
      </c>
      <c r="V535" s="101">
        <v>39437.971517217906</v>
      </c>
      <c r="W535" s="105"/>
      <c r="X535" s="101">
        <v>40081.041119170157</v>
      </c>
      <c r="Y535" s="101">
        <v>39879.309467587344</v>
      </c>
      <c r="Z535" s="101">
        <v>40010.459174820797</v>
      </c>
      <c r="AA535" s="101">
        <v>40153.260483260136</v>
      </c>
      <c r="AB535" s="101">
        <v>37023.656842842247</v>
      </c>
      <c r="AC535" s="101">
        <v>37636.423272035623</v>
      </c>
      <c r="AD535" s="101">
        <v>37346.070011044787</v>
      </c>
      <c r="AE535" s="101">
        <v>36784.383026817595</v>
      </c>
      <c r="AF535" s="101">
        <v>36940.183291162888</v>
      </c>
      <c r="AG535" s="101">
        <v>37604.525472792287</v>
      </c>
    </row>
    <row r="536" spans="1:33" s="70" customFormat="1" ht="16" customHeight="1" x14ac:dyDescent="0.35">
      <c r="A536" s="3">
        <v>6</v>
      </c>
      <c r="B536" s="101">
        <v>85138.735453132045</v>
      </c>
      <c r="C536" s="101">
        <v>81349.857976123021</v>
      </c>
      <c r="D536" s="101">
        <v>81974.72955596738</v>
      </c>
      <c r="E536" s="101">
        <v>81641.470225688507</v>
      </c>
      <c r="F536" s="101">
        <v>81597.385334789898</v>
      </c>
      <c r="G536" s="101">
        <v>75759.647067099169</v>
      </c>
      <c r="H536" s="101">
        <v>76435.230682856985</v>
      </c>
      <c r="I536" s="101">
        <v>75865.214924404121</v>
      </c>
      <c r="J536" s="101">
        <v>74849.615686335776</v>
      </c>
      <c r="K536" s="101">
        <v>75305.738617351119</v>
      </c>
      <c r="L536" s="105"/>
      <c r="M536" s="101">
        <v>43407.553125485116</v>
      </c>
      <c r="N536" s="101">
        <v>41247.595581723217</v>
      </c>
      <c r="O536" s="101">
        <v>42073.73672006686</v>
      </c>
      <c r="P536" s="101">
        <v>41615.773327311166</v>
      </c>
      <c r="Q536" s="101">
        <v>41429.80318328907</v>
      </c>
      <c r="R536" s="101">
        <v>38719.521963323758</v>
      </c>
      <c r="S536" s="101">
        <v>38785.249093720893</v>
      </c>
      <c r="T536" s="101">
        <v>38506.436753940354</v>
      </c>
      <c r="U536" s="101">
        <v>38055.637581230178</v>
      </c>
      <c r="V536" s="101">
        <v>38358.146792901796</v>
      </c>
      <c r="W536" s="105"/>
      <c r="X536" s="101">
        <v>41731.182327646922</v>
      </c>
      <c r="Y536" s="101">
        <v>40102.262394399804</v>
      </c>
      <c r="Z536" s="101">
        <v>39900.992835900513</v>
      </c>
      <c r="AA536" s="101">
        <v>40025.69689837734</v>
      </c>
      <c r="AB536" s="101">
        <v>40167.582151500821</v>
      </c>
      <c r="AC536" s="101">
        <v>37040.125103775412</v>
      </c>
      <c r="AD536" s="101">
        <v>37649.981589136092</v>
      </c>
      <c r="AE536" s="101">
        <v>37358.778170463767</v>
      </c>
      <c r="AF536" s="101">
        <v>36793.978105105598</v>
      </c>
      <c r="AG536" s="101">
        <v>36947.591824449322</v>
      </c>
    </row>
    <row r="537" spans="1:33" s="70" customFormat="1" ht="16" customHeight="1" x14ac:dyDescent="0.35">
      <c r="A537" s="3">
        <v>4</v>
      </c>
      <c r="B537" s="101">
        <v>83720.762933035759</v>
      </c>
      <c r="C537" s="101">
        <v>85168.171318139895</v>
      </c>
      <c r="D537" s="101">
        <v>81379.214496887042</v>
      </c>
      <c r="E537" s="101">
        <v>82000.680303463276</v>
      </c>
      <c r="F537" s="101">
        <v>81664.29430777063</v>
      </c>
      <c r="G537" s="101">
        <v>81620.589529191056</v>
      </c>
      <c r="H537" s="101">
        <v>75782.905904855317</v>
      </c>
      <c r="I537" s="101">
        <v>76454.535178222752</v>
      </c>
      <c r="J537" s="101">
        <v>75882.038552632817</v>
      </c>
      <c r="K537" s="101">
        <v>74863.345492467153</v>
      </c>
      <c r="L537" s="105"/>
      <c r="M537" s="101">
        <v>42807.896011006829</v>
      </c>
      <c r="N537" s="101">
        <v>43420.832926624949</v>
      </c>
      <c r="O537" s="101">
        <v>41261.185495993443</v>
      </c>
      <c r="P537" s="101">
        <v>42083.783646733464</v>
      </c>
      <c r="Q537" s="101">
        <v>41624.883239129129</v>
      </c>
      <c r="R537" s="101">
        <v>41440.784603785549</v>
      </c>
      <c r="S537" s="101">
        <v>38729.565058723427</v>
      </c>
      <c r="T537" s="101">
        <v>38795.542314189574</v>
      </c>
      <c r="U537" s="101">
        <v>38513.266527189553</v>
      </c>
      <c r="V537" s="101">
        <v>38061.651889584209</v>
      </c>
      <c r="W537" s="105"/>
      <c r="X537" s="101">
        <v>40912.86692202893</v>
      </c>
      <c r="Y537" s="101">
        <v>41747.338391514946</v>
      </c>
      <c r="Z537" s="101">
        <v>40118.029000893599</v>
      </c>
      <c r="AA537" s="101">
        <v>39916.896656729805</v>
      </c>
      <c r="AB537" s="101">
        <v>40039.411068641501</v>
      </c>
      <c r="AC537" s="101">
        <v>40179.804925405515</v>
      </c>
      <c r="AD537" s="101">
        <v>37053.34084613189</v>
      </c>
      <c r="AE537" s="101">
        <v>37658.992864033178</v>
      </c>
      <c r="AF537" s="101">
        <v>37368.772025443272</v>
      </c>
      <c r="AG537" s="101">
        <v>36801.693602882944</v>
      </c>
    </row>
    <row r="538" spans="1:33" s="70" customFormat="1" ht="16" customHeight="1" x14ac:dyDescent="0.35">
      <c r="A538" s="3">
        <v>5</v>
      </c>
      <c r="B538" s="101">
        <v>88093.910554849936</v>
      </c>
      <c r="C538" s="101">
        <v>83750.278467863085</v>
      </c>
      <c r="D538" s="101">
        <v>85188.965493188676</v>
      </c>
      <c r="E538" s="101">
        <v>81401.218217365109</v>
      </c>
      <c r="F538" s="101">
        <v>82017.874143961904</v>
      </c>
      <c r="G538" s="101">
        <v>81680.576706810898</v>
      </c>
      <c r="H538" s="101">
        <v>81637.768387310731</v>
      </c>
      <c r="I538" s="101">
        <v>75799.433436536172</v>
      </c>
      <c r="J538" s="101">
        <v>76468.310653717548</v>
      </c>
      <c r="K538" s="101">
        <v>75895.130964086653</v>
      </c>
      <c r="L538" s="105"/>
      <c r="M538" s="101">
        <v>44800.70449055115</v>
      </c>
      <c r="N538" s="101">
        <v>42822.51950361878</v>
      </c>
      <c r="O538" s="101">
        <v>43431.23420002636</v>
      </c>
      <c r="P538" s="101">
        <v>41270.455853470885</v>
      </c>
      <c r="Q538" s="101">
        <v>42089.05229871771</v>
      </c>
      <c r="R538" s="101">
        <v>41631.903114936897</v>
      </c>
      <c r="S538" s="101">
        <v>41447.998009603536</v>
      </c>
      <c r="T538" s="101">
        <v>38738.460077497017</v>
      </c>
      <c r="U538" s="101">
        <v>38803.446301642543</v>
      </c>
      <c r="V538" s="101">
        <v>38519.572609867144</v>
      </c>
      <c r="W538" s="105"/>
      <c r="X538" s="101">
        <v>43293.206064298785</v>
      </c>
      <c r="Y538" s="101">
        <v>40927.758964244305</v>
      </c>
      <c r="Z538" s="101">
        <v>41757.731293162309</v>
      </c>
      <c r="AA538" s="101">
        <v>40130.762363894224</v>
      </c>
      <c r="AB538" s="101">
        <v>39928.821845244194</v>
      </c>
      <c r="AC538" s="101">
        <v>40048.673591874001</v>
      </c>
      <c r="AD538" s="101">
        <v>40189.770377707187</v>
      </c>
      <c r="AE538" s="101">
        <v>37060.973359039148</v>
      </c>
      <c r="AF538" s="101">
        <v>37664.864352075005</v>
      </c>
      <c r="AG538" s="101">
        <v>37375.558354219509</v>
      </c>
    </row>
    <row r="539" spans="1:33" s="70" customFormat="1" ht="16" customHeight="1" x14ac:dyDescent="0.35">
      <c r="A539" s="3">
        <v>6</v>
      </c>
      <c r="B539" s="101">
        <v>85540.633750375215</v>
      </c>
      <c r="C539" s="101">
        <v>88117.676482300943</v>
      </c>
      <c r="D539" s="101">
        <v>83765.531055622676</v>
      </c>
      <c r="E539" s="101">
        <v>85203.94629797792</v>
      </c>
      <c r="F539" s="101">
        <v>81414.352631278161</v>
      </c>
      <c r="G539" s="101">
        <v>82025.852973111556</v>
      </c>
      <c r="H539" s="101">
        <v>81691.913733543042</v>
      </c>
      <c r="I539" s="101">
        <v>81650.456570082941</v>
      </c>
      <c r="J539" s="101">
        <v>75809.57021729491</v>
      </c>
      <c r="K539" s="101">
        <v>76478.354010325071</v>
      </c>
      <c r="L539" s="105"/>
      <c r="M539" s="101">
        <v>43767.710959298965</v>
      </c>
      <c r="N539" s="101">
        <v>44812.714195614804</v>
      </c>
      <c r="O539" s="101">
        <v>42830.394806148666</v>
      </c>
      <c r="P539" s="101">
        <v>43437.223918397227</v>
      </c>
      <c r="Q539" s="101">
        <v>41274.896235388078</v>
      </c>
      <c r="R539" s="101">
        <v>42090.538870707911</v>
      </c>
      <c r="S539" s="101">
        <v>41636.696018653085</v>
      </c>
      <c r="T539" s="101">
        <v>41453.34147824558</v>
      </c>
      <c r="U539" s="101">
        <v>38744.154623478309</v>
      </c>
      <c r="V539" s="101">
        <v>38808.092820144302</v>
      </c>
      <c r="W539" s="105"/>
      <c r="X539" s="101">
        <v>41772.922791076257</v>
      </c>
      <c r="Y539" s="101">
        <v>43304.962286686139</v>
      </c>
      <c r="Z539" s="101">
        <v>40935.136249474002</v>
      </c>
      <c r="AA539" s="101">
        <v>41766.722379580693</v>
      </c>
      <c r="AB539" s="101">
        <v>40139.456395890084</v>
      </c>
      <c r="AC539" s="101">
        <v>39935.314102403645</v>
      </c>
      <c r="AD539" s="101">
        <v>40055.217714889965</v>
      </c>
      <c r="AE539" s="101">
        <v>40197.115091837361</v>
      </c>
      <c r="AF539" s="101">
        <v>37065.4155938166</v>
      </c>
      <c r="AG539" s="101">
        <v>37670.261190180761</v>
      </c>
    </row>
    <row r="540" spans="1:33" s="70" customFormat="1" ht="16" customHeight="1" x14ac:dyDescent="0.35">
      <c r="A540" s="3">
        <v>7</v>
      </c>
      <c r="B540" s="101">
        <v>87149.878638503738</v>
      </c>
      <c r="C540" s="101">
        <v>85558.099045339943</v>
      </c>
      <c r="D540" s="101">
        <v>88127.776450974168</v>
      </c>
      <c r="E540" s="101">
        <v>83772.607546299507</v>
      </c>
      <c r="F540" s="101">
        <v>85214.382734344952</v>
      </c>
      <c r="G540" s="101">
        <v>81421.384572709343</v>
      </c>
      <c r="H540" s="101">
        <v>82032.688781336241</v>
      </c>
      <c r="I540" s="101">
        <v>81699.149713410996</v>
      </c>
      <c r="J540" s="101">
        <v>81658.794873003295</v>
      </c>
      <c r="K540" s="101">
        <v>75814.56202148927</v>
      </c>
      <c r="L540" s="105"/>
      <c r="M540" s="101">
        <v>44425.549504143477</v>
      </c>
      <c r="N540" s="101">
        <v>43776.066228955155</v>
      </c>
      <c r="O540" s="101">
        <v>44818.389339972397</v>
      </c>
      <c r="P540" s="101">
        <v>42833.683673999345</v>
      </c>
      <c r="Q540" s="101">
        <v>43440.315561166324</v>
      </c>
      <c r="R540" s="101">
        <v>41276.535242360915</v>
      </c>
      <c r="S540" s="101">
        <v>42093.081034729184</v>
      </c>
      <c r="T540" s="101">
        <v>41639.188076754173</v>
      </c>
      <c r="U540" s="101">
        <v>41456.134557988087</v>
      </c>
      <c r="V540" s="101">
        <v>38745.649777902858</v>
      </c>
      <c r="W540" s="105"/>
      <c r="X540" s="101">
        <v>42724.329134360261</v>
      </c>
      <c r="Y540" s="101">
        <v>41782.032816384788</v>
      </c>
      <c r="Z540" s="101">
        <v>43309.387111001779</v>
      </c>
      <c r="AA540" s="101">
        <v>40938.923872300162</v>
      </c>
      <c r="AB540" s="101">
        <v>41774.067173178628</v>
      </c>
      <c r="AC540" s="101">
        <v>40144.849330348428</v>
      </c>
      <c r="AD540" s="101">
        <v>39939.607746607056</v>
      </c>
      <c r="AE540" s="101">
        <v>40059.96163665683</v>
      </c>
      <c r="AF540" s="101">
        <v>40202.660315015208</v>
      </c>
      <c r="AG540" s="101">
        <v>37068.912243586412</v>
      </c>
    </row>
    <row r="541" spans="1:33" s="70" customFormat="1" ht="16" customHeight="1" x14ac:dyDescent="0.35">
      <c r="A541" s="3">
        <v>8</v>
      </c>
      <c r="B541" s="101">
        <v>86531.658044793832</v>
      </c>
      <c r="C541" s="101">
        <v>87162.943308985647</v>
      </c>
      <c r="D541" s="101">
        <v>85568.00592593578</v>
      </c>
      <c r="E541" s="101">
        <v>88133.104816125517</v>
      </c>
      <c r="F541" s="101">
        <v>83775.539504747285</v>
      </c>
      <c r="G541" s="101">
        <v>85219.41656073567</v>
      </c>
      <c r="H541" s="101">
        <v>81427.97349321557</v>
      </c>
      <c r="I541" s="101">
        <v>82037.073202665924</v>
      </c>
      <c r="J541" s="101">
        <v>81702.735938557133</v>
      </c>
      <c r="K541" s="101">
        <v>81659.935609921027</v>
      </c>
      <c r="L541" s="105"/>
      <c r="M541" s="101">
        <v>44099.330225122554</v>
      </c>
      <c r="N541" s="101">
        <v>44431.200026150793</v>
      </c>
      <c r="O541" s="101">
        <v>43781.144867892792</v>
      </c>
      <c r="P541" s="101">
        <v>44821.679855677212</v>
      </c>
      <c r="Q541" s="101">
        <v>42831.520930542392</v>
      </c>
      <c r="R541" s="101">
        <v>43442.457059187043</v>
      </c>
      <c r="S541" s="101">
        <v>41278.828712378643</v>
      </c>
      <c r="T541" s="101">
        <v>42093.521212109001</v>
      </c>
      <c r="U541" s="101">
        <v>41639.730045271463</v>
      </c>
      <c r="V541" s="101">
        <v>41455.078628003772</v>
      </c>
      <c r="W541" s="105"/>
      <c r="X541" s="101">
        <v>42432.327819671278</v>
      </c>
      <c r="Y541" s="101">
        <v>42731.743282834854</v>
      </c>
      <c r="Z541" s="101">
        <v>41786.861058042996</v>
      </c>
      <c r="AA541" s="101">
        <v>43311.424960448305</v>
      </c>
      <c r="AB541" s="101">
        <v>40944.018574204893</v>
      </c>
      <c r="AC541" s="101">
        <v>41776.959501548634</v>
      </c>
      <c r="AD541" s="101">
        <v>40149.144780836927</v>
      </c>
      <c r="AE541" s="101">
        <v>39943.551990556916</v>
      </c>
      <c r="AF541" s="101">
        <v>40063.00589328567</v>
      </c>
      <c r="AG541" s="101">
        <v>40204.856981917255</v>
      </c>
    </row>
    <row r="542" spans="1:33" s="70" customFormat="1" ht="16" customHeight="1" x14ac:dyDescent="0.35">
      <c r="A542" s="3">
        <v>9</v>
      </c>
      <c r="B542" s="101">
        <v>86773.258830203005</v>
      </c>
      <c r="C542" s="101">
        <v>86540.41763137505</v>
      </c>
      <c r="D542" s="101">
        <v>87170.303919571321</v>
      </c>
      <c r="E542" s="101">
        <v>85574.990250278584</v>
      </c>
      <c r="F542" s="101">
        <v>88134.937457209511</v>
      </c>
      <c r="G542" s="101">
        <v>83772.216561067879</v>
      </c>
      <c r="H542" s="101">
        <v>85223.905350800735</v>
      </c>
      <c r="I542" s="101">
        <v>81431.259203277252</v>
      </c>
      <c r="J542" s="101">
        <v>82037.706761594673</v>
      </c>
      <c r="K542" s="101">
        <v>81704.02815368789</v>
      </c>
      <c r="L542" s="105"/>
      <c r="M542" s="101">
        <v>44626.117549053975</v>
      </c>
      <c r="N542" s="101">
        <v>44102.577568691508</v>
      </c>
      <c r="O542" s="101">
        <v>44435.131839626527</v>
      </c>
      <c r="P542" s="101">
        <v>43784.386972715329</v>
      </c>
      <c r="Q542" s="101">
        <v>44820.969442873073</v>
      </c>
      <c r="R542" s="101">
        <v>42826.355546362494</v>
      </c>
      <c r="S542" s="101">
        <v>43444.201073237913</v>
      </c>
      <c r="T542" s="101">
        <v>41279.470204678822</v>
      </c>
      <c r="U542" s="101">
        <v>42091.960808630494</v>
      </c>
      <c r="V542" s="101">
        <v>41638.875068427966</v>
      </c>
      <c r="W542" s="105"/>
      <c r="X542" s="101">
        <v>42147.14128114903</v>
      </c>
      <c r="Y542" s="101">
        <v>42437.840062683536</v>
      </c>
      <c r="Z542" s="101">
        <v>42735.172079944794</v>
      </c>
      <c r="AA542" s="101">
        <v>41790.603277563263</v>
      </c>
      <c r="AB542" s="101">
        <v>43313.968014336439</v>
      </c>
      <c r="AC542" s="101">
        <v>40945.861014705377</v>
      </c>
      <c r="AD542" s="101">
        <v>41779.704277562822</v>
      </c>
      <c r="AE542" s="101">
        <v>40151.788998598429</v>
      </c>
      <c r="AF542" s="101">
        <v>39945.745952964178</v>
      </c>
      <c r="AG542" s="101">
        <v>40065.153085259917</v>
      </c>
    </row>
    <row r="543" spans="1:33" s="70" customFormat="1" ht="16" customHeight="1" x14ac:dyDescent="0.35">
      <c r="A543" s="3">
        <v>10</v>
      </c>
      <c r="B543" s="101">
        <v>89163.388514315156</v>
      </c>
      <c r="C543" s="101">
        <v>86780.815878835609</v>
      </c>
      <c r="D543" s="101">
        <v>86544.570381004276</v>
      </c>
      <c r="E543" s="101">
        <v>87176.086769494141</v>
      </c>
      <c r="F543" s="101">
        <v>85579.627027963725</v>
      </c>
      <c r="G543" s="101">
        <v>88131.414992342645</v>
      </c>
      <c r="H543" s="101">
        <v>83771.001149992793</v>
      </c>
      <c r="I543" s="101">
        <v>85227.492053599781</v>
      </c>
      <c r="J543" s="101">
        <v>81432.694461874387</v>
      </c>
      <c r="K543" s="101">
        <v>82038.748697057075</v>
      </c>
      <c r="L543" s="105"/>
      <c r="M543" s="101">
        <v>45570.622096268096</v>
      </c>
      <c r="N543" s="101">
        <v>44627.511073694805</v>
      </c>
      <c r="O543" s="101">
        <v>44105.405413070286</v>
      </c>
      <c r="P543" s="101">
        <v>44436.522014013244</v>
      </c>
      <c r="Q543" s="101">
        <v>43787.331287455359</v>
      </c>
      <c r="R543" s="101">
        <v>44815.954817831909</v>
      </c>
      <c r="S543" s="101">
        <v>42823.746186457138</v>
      </c>
      <c r="T543" s="101">
        <v>43445.74432445041</v>
      </c>
      <c r="U543" s="101">
        <v>41279.311589622084</v>
      </c>
      <c r="V543" s="101">
        <v>42091.105905987133</v>
      </c>
      <c r="W543" s="105"/>
      <c r="X543" s="101">
        <v>43592.766418047053</v>
      </c>
      <c r="Y543" s="101">
        <v>42153.304805140804</v>
      </c>
      <c r="Z543" s="101">
        <v>42439.164967933997</v>
      </c>
      <c r="AA543" s="101">
        <v>42739.564755480897</v>
      </c>
      <c r="AB543" s="101">
        <v>41792.295740508373</v>
      </c>
      <c r="AC543" s="101">
        <v>43315.460174510736</v>
      </c>
      <c r="AD543" s="101">
        <v>40947.254963535655</v>
      </c>
      <c r="AE543" s="101">
        <v>41781.747729149371</v>
      </c>
      <c r="AF543" s="101">
        <v>40153.382872252303</v>
      </c>
      <c r="AG543" s="101">
        <v>39947.642791069942</v>
      </c>
    </row>
    <row r="544" spans="1:33" s="70" customFormat="1" ht="16" customHeight="1" x14ac:dyDescent="0.35">
      <c r="A544" s="3">
        <v>11</v>
      </c>
      <c r="B544" s="101">
        <v>88426.275495477879</v>
      </c>
      <c r="C544" s="101">
        <v>89173.439854564233</v>
      </c>
      <c r="D544" s="101">
        <v>86790.471251248557</v>
      </c>
      <c r="E544" s="101">
        <v>86550.150503157318</v>
      </c>
      <c r="F544" s="101">
        <v>87181.520808969828</v>
      </c>
      <c r="G544" s="101">
        <v>85582.209178510544</v>
      </c>
      <c r="H544" s="101">
        <v>88130.298318223286</v>
      </c>
      <c r="I544" s="101">
        <v>83772.6840298397</v>
      </c>
      <c r="J544" s="101">
        <v>85229.526312817354</v>
      </c>
      <c r="K544" s="101">
        <v>81433.13549559268</v>
      </c>
      <c r="L544" s="105"/>
      <c r="M544" s="101">
        <v>44819.118828138104</v>
      </c>
      <c r="N544" s="101">
        <v>45572.507062335397</v>
      </c>
      <c r="O544" s="101">
        <v>44630.080740772552</v>
      </c>
      <c r="P544" s="101">
        <v>44108.446211356793</v>
      </c>
      <c r="Q544" s="101">
        <v>44437.61273724855</v>
      </c>
      <c r="R544" s="101">
        <v>43788.372347583441</v>
      </c>
      <c r="S544" s="101">
        <v>44812.393868779327</v>
      </c>
      <c r="T544" s="101">
        <v>42823.086285271864</v>
      </c>
      <c r="U544" s="101">
        <v>43447.38702608709</v>
      </c>
      <c r="V544" s="101">
        <v>41279.657246315401</v>
      </c>
      <c r="W544" s="105"/>
      <c r="X544" s="101">
        <v>43607.156667339776</v>
      </c>
      <c r="Y544" s="101">
        <v>43600.932792228843</v>
      </c>
      <c r="Z544" s="101">
        <v>42160.390510476012</v>
      </c>
      <c r="AA544" s="101">
        <v>42441.704291800517</v>
      </c>
      <c r="AB544" s="101">
        <v>42743.908071721278</v>
      </c>
      <c r="AC544" s="101">
        <v>41793.836830927103</v>
      </c>
      <c r="AD544" s="101">
        <v>43317.904449443959</v>
      </c>
      <c r="AE544" s="101">
        <v>40949.597744567836</v>
      </c>
      <c r="AF544" s="101">
        <v>41782.139286730264</v>
      </c>
      <c r="AG544" s="101">
        <v>40153.478249277279</v>
      </c>
    </row>
    <row r="545" spans="1:33" s="70" customFormat="1" ht="16" customHeight="1" x14ac:dyDescent="0.35">
      <c r="A545" s="3">
        <v>12</v>
      </c>
      <c r="B545" s="101">
        <v>85449.029040744848</v>
      </c>
      <c r="C545" s="101">
        <v>88443.872688550502</v>
      </c>
      <c r="D545" s="101">
        <v>89189.793082407734</v>
      </c>
      <c r="E545" s="101">
        <v>86802.252389030662</v>
      </c>
      <c r="F545" s="101">
        <v>86559.832415758487</v>
      </c>
      <c r="G545" s="101">
        <v>87190.300906361401</v>
      </c>
      <c r="H545" s="101">
        <v>85587.892983203725</v>
      </c>
      <c r="I545" s="101">
        <v>88134.778167481374</v>
      </c>
      <c r="J545" s="101">
        <v>83775.813773626141</v>
      </c>
      <c r="K545" s="101">
        <v>85234.065965326197</v>
      </c>
      <c r="L545" s="105"/>
      <c r="M545" s="101">
        <v>43629.275061922657</v>
      </c>
      <c r="N545" s="101">
        <v>44824.398710304726</v>
      </c>
      <c r="O545" s="101">
        <v>45578.42649030601</v>
      </c>
      <c r="P545" s="101">
        <v>44636.971765679438</v>
      </c>
      <c r="Q545" s="101">
        <v>44111.034695632472</v>
      </c>
      <c r="R545" s="101">
        <v>44440.751504815111</v>
      </c>
      <c r="S545" s="101">
        <v>43788.712181970266</v>
      </c>
      <c r="T545" s="101">
        <v>44813.132452299644</v>
      </c>
      <c r="U545" s="101">
        <v>42824.025410064991</v>
      </c>
      <c r="V545" s="101">
        <v>43450.032197643872</v>
      </c>
      <c r="W545" s="105"/>
      <c r="X545" s="101">
        <v>41819.753978822198</v>
      </c>
      <c r="Y545" s="101">
        <v>43619.473978245776</v>
      </c>
      <c r="Z545" s="101">
        <v>43611.366592101724</v>
      </c>
      <c r="AA545" s="101">
        <v>42165.280623351224</v>
      </c>
      <c r="AB545" s="101">
        <v>42448.797720126022</v>
      </c>
      <c r="AC545" s="101">
        <v>42749.549401546283</v>
      </c>
      <c r="AD545" s="101">
        <v>41799.180801233466</v>
      </c>
      <c r="AE545" s="101">
        <v>43321.64571518173</v>
      </c>
      <c r="AF545" s="101">
        <v>40951.788363561158</v>
      </c>
      <c r="AG545" s="101">
        <v>41784.033767682326</v>
      </c>
    </row>
    <row r="546" spans="1:33" s="70" customFormat="1" ht="16" customHeight="1" x14ac:dyDescent="0.35">
      <c r="A546" s="3">
        <v>13</v>
      </c>
      <c r="B546" s="101">
        <v>87818.450564164101</v>
      </c>
      <c r="C546" s="101">
        <v>85477.700854331386</v>
      </c>
      <c r="D546" s="101">
        <v>88466.653918945085</v>
      </c>
      <c r="E546" s="101">
        <v>89212.922687033424</v>
      </c>
      <c r="F546" s="101">
        <v>86817.07819608791</v>
      </c>
      <c r="G546" s="101">
        <v>86577.310006956861</v>
      </c>
      <c r="H546" s="101">
        <v>87207.685385528894</v>
      </c>
      <c r="I546" s="101">
        <v>85600.670899363817</v>
      </c>
      <c r="J546" s="101">
        <v>88141.252718640157</v>
      </c>
      <c r="K546" s="101">
        <v>83784.000115840478</v>
      </c>
      <c r="L546" s="105"/>
      <c r="M546" s="101">
        <v>44396.994843616281</v>
      </c>
      <c r="N546" s="101">
        <v>43639.592246342756</v>
      </c>
      <c r="O546" s="101">
        <v>44834.909880039479</v>
      </c>
      <c r="P546" s="101">
        <v>45589.865640738397</v>
      </c>
      <c r="Q546" s="101">
        <v>44642.757124580967</v>
      </c>
      <c r="R546" s="101">
        <v>44116.519958460827</v>
      </c>
      <c r="S546" s="101">
        <v>44447.692296827023</v>
      </c>
      <c r="T546" s="101">
        <v>43792.848980389899</v>
      </c>
      <c r="U546" s="101">
        <v>44815.618878044843</v>
      </c>
      <c r="V546" s="101">
        <v>42827.118018999885</v>
      </c>
      <c r="W546" s="105"/>
      <c r="X546" s="101">
        <v>43421.45572054782</v>
      </c>
      <c r="Y546" s="101">
        <v>41838.10860798863</v>
      </c>
      <c r="Z546" s="101">
        <v>43631.744038905599</v>
      </c>
      <c r="AA546" s="101">
        <v>43623.057046295035</v>
      </c>
      <c r="AB546" s="101">
        <v>42174.321071506936</v>
      </c>
      <c r="AC546" s="101">
        <v>42460.790048496026</v>
      </c>
      <c r="AD546" s="101">
        <v>42759.993088701878</v>
      </c>
      <c r="AE546" s="101">
        <v>41807.821918973917</v>
      </c>
      <c r="AF546" s="101">
        <v>43325.633840595314</v>
      </c>
      <c r="AG546" s="101">
        <v>40956.882096840593</v>
      </c>
    </row>
    <row r="547" spans="1:33" s="70" customFormat="1" ht="16" customHeight="1" x14ac:dyDescent="0.35">
      <c r="A547" s="3">
        <v>14</v>
      </c>
      <c r="B547" s="101">
        <v>89016.103041100607</v>
      </c>
      <c r="C547" s="101">
        <v>87865.748599488928</v>
      </c>
      <c r="D547" s="101">
        <v>85513.315803664009</v>
      </c>
      <c r="E547" s="101">
        <v>88501.275575207081</v>
      </c>
      <c r="F547" s="101">
        <v>89239.292538813854</v>
      </c>
      <c r="G547" s="101">
        <v>86842.197692908958</v>
      </c>
      <c r="H547" s="101">
        <v>86602.889435531892</v>
      </c>
      <c r="I547" s="101">
        <v>87230.959235118949</v>
      </c>
      <c r="J547" s="101">
        <v>85613.990024465311</v>
      </c>
      <c r="K547" s="101">
        <v>88148.18148145343</v>
      </c>
      <c r="L547" s="105"/>
      <c r="M547" s="101">
        <v>45271.243967697665</v>
      </c>
      <c r="N547" s="101">
        <v>44416.749666541684</v>
      </c>
      <c r="O547" s="101">
        <v>43653.38753229499</v>
      </c>
      <c r="P547" s="101">
        <v>44850.845222786433</v>
      </c>
      <c r="Q547" s="101">
        <v>45601.047953231609</v>
      </c>
      <c r="R547" s="101">
        <v>44651.687756850311</v>
      </c>
      <c r="S547" s="101">
        <v>44126.057049621239</v>
      </c>
      <c r="T547" s="101">
        <v>44455.57490686766</v>
      </c>
      <c r="U547" s="101">
        <v>43797.881740538156</v>
      </c>
      <c r="V547" s="101">
        <v>44815.206150596568</v>
      </c>
      <c r="W547" s="105"/>
      <c r="X547" s="101">
        <v>43744.859073402949</v>
      </c>
      <c r="Y547" s="101">
        <v>43448.998932947245</v>
      </c>
      <c r="Z547" s="101">
        <v>41859.928271369019</v>
      </c>
      <c r="AA547" s="101">
        <v>43650.430352420648</v>
      </c>
      <c r="AB547" s="101">
        <v>43638.244585582244</v>
      </c>
      <c r="AC547" s="101">
        <v>42190.509936058654</v>
      </c>
      <c r="AD547" s="101">
        <v>42476.83238591066</v>
      </c>
      <c r="AE547" s="101">
        <v>42775.38432825129</v>
      </c>
      <c r="AF547" s="101">
        <v>41816.108283927148</v>
      </c>
      <c r="AG547" s="101">
        <v>43332.975330856862</v>
      </c>
    </row>
    <row r="548" spans="1:33" s="70" customFormat="1" ht="16" customHeight="1" x14ac:dyDescent="0.35">
      <c r="A548" s="3">
        <v>15</v>
      </c>
      <c r="B548" s="101">
        <v>87200.768072351551</v>
      </c>
      <c r="C548" s="101">
        <v>89085.680756829621</v>
      </c>
      <c r="D548" s="101">
        <v>87918.004411394664</v>
      </c>
      <c r="E548" s="101">
        <v>85560.177634312713</v>
      </c>
      <c r="F548" s="101">
        <v>88542.291277659038</v>
      </c>
      <c r="G548" s="101">
        <v>89275.103788207227</v>
      </c>
      <c r="H548" s="101">
        <v>86876.519785793935</v>
      </c>
      <c r="I548" s="101">
        <v>86632.002739570671</v>
      </c>
      <c r="J548" s="101">
        <v>87258.926459952985</v>
      </c>
      <c r="K548" s="101">
        <v>85630.165031783195</v>
      </c>
      <c r="L548" s="105"/>
      <c r="M548" s="101">
        <v>44172.731697272451</v>
      </c>
      <c r="N548" s="101">
        <v>45300.632281951897</v>
      </c>
      <c r="O548" s="101">
        <v>44437.23891236764</v>
      </c>
      <c r="P548" s="101">
        <v>43673.314811980512</v>
      </c>
      <c r="Q548" s="101">
        <v>44866.723543882894</v>
      </c>
      <c r="R548" s="101">
        <v>45615.574785291239</v>
      </c>
      <c r="S548" s="101">
        <v>44664.720733567272</v>
      </c>
      <c r="T548" s="101">
        <v>44134.732240320009</v>
      </c>
      <c r="U548" s="101">
        <v>44463.802451295953</v>
      </c>
      <c r="V548" s="101">
        <v>43800.96643333575</v>
      </c>
      <c r="W548" s="105"/>
      <c r="X548" s="101">
        <v>43028.0363750791</v>
      </c>
      <c r="Y548" s="101">
        <v>43785.048474877723</v>
      </c>
      <c r="Z548" s="101">
        <v>43480.765499027024</v>
      </c>
      <c r="AA548" s="101">
        <v>41886.862822332201</v>
      </c>
      <c r="AB548" s="101">
        <v>43675.567733776144</v>
      </c>
      <c r="AC548" s="101">
        <v>43659.529002915981</v>
      </c>
      <c r="AD548" s="101">
        <v>42211.799052226663</v>
      </c>
      <c r="AE548" s="101">
        <v>42497.270499250662</v>
      </c>
      <c r="AF548" s="101">
        <v>42795.124008657032</v>
      </c>
      <c r="AG548" s="101">
        <v>41829.198598447438</v>
      </c>
    </row>
    <row r="549" spans="1:33" s="70" customFormat="1" ht="16" customHeight="1" x14ac:dyDescent="0.35">
      <c r="A549" s="3">
        <v>16</v>
      </c>
      <c r="B549" s="101">
        <v>79073.496384112921</v>
      </c>
      <c r="C549" s="101">
        <v>87287.48868023511</v>
      </c>
      <c r="D549" s="101">
        <v>89153.161871265242</v>
      </c>
      <c r="E549" s="101">
        <v>87976.253520776343</v>
      </c>
      <c r="F549" s="101">
        <v>85615.687901129626</v>
      </c>
      <c r="G549" s="101">
        <v>88592.947417680844</v>
      </c>
      <c r="H549" s="101">
        <v>89321.620983209315</v>
      </c>
      <c r="I549" s="101">
        <v>86914.874825750798</v>
      </c>
      <c r="J549" s="101">
        <v>86666.059061236418</v>
      </c>
      <c r="K549" s="101">
        <v>87288.301273263714</v>
      </c>
      <c r="L549" s="105"/>
      <c r="M549" s="101">
        <v>39979.644157990202</v>
      </c>
      <c r="N549" s="101">
        <v>44206.421150013339</v>
      </c>
      <c r="O549" s="101">
        <v>45326.853422188411</v>
      </c>
      <c r="P549" s="101">
        <v>44460.606369214962</v>
      </c>
      <c r="Q549" s="101">
        <v>43695.43935818586</v>
      </c>
      <c r="R549" s="101">
        <v>44886.045251425639</v>
      </c>
      <c r="S549" s="101">
        <v>45632.703886971016</v>
      </c>
      <c r="T549" s="101">
        <v>44675.639619470494</v>
      </c>
      <c r="U549" s="101">
        <v>44141.750314988232</v>
      </c>
      <c r="V549" s="101">
        <v>44471.985591680379</v>
      </c>
      <c r="W549" s="105"/>
      <c r="X549" s="101">
        <v>39093.852226122719</v>
      </c>
      <c r="Y549" s="101">
        <v>43081.067530221764</v>
      </c>
      <c r="Z549" s="101">
        <v>43826.308449076838</v>
      </c>
      <c r="AA549" s="101">
        <v>43515.647151561381</v>
      </c>
      <c r="AB549" s="101">
        <v>41920.248542943758</v>
      </c>
      <c r="AC549" s="101">
        <v>43706.902166255204</v>
      </c>
      <c r="AD549" s="101">
        <v>43688.917096238307</v>
      </c>
      <c r="AE549" s="101">
        <v>42239.235206280297</v>
      </c>
      <c r="AF549" s="101">
        <v>42524.308746248178</v>
      </c>
      <c r="AG549" s="101">
        <v>42816.315681583335</v>
      </c>
    </row>
    <row r="550" spans="1:33" s="70" customFormat="1" ht="16" customHeight="1" x14ac:dyDescent="0.35">
      <c r="A550" s="3">
        <v>17</v>
      </c>
      <c r="B550" s="101">
        <v>76551.62338071462</v>
      </c>
      <c r="C550" s="101">
        <v>79186.904310256898</v>
      </c>
      <c r="D550" s="101">
        <v>87369.189619920769</v>
      </c>
      <c r="E550" s="101">
        <v>89227.552408383403</v>
      </c>
      <c r="F550" s="101">
        <v>88045.257544509499</v>
      </c>
      <c r="G550" s="101">
        <v>85679.636889253889</v>
      </c>
      <c r="H550" s="101">
        <v>88649.60792919877</v>
      </c>
      <c r="I550" s="101">
        <v>89368.767637275319</v>
      </c>
      <c r="J550" s="101">
        <v>86950.067451577808</v>
      </c>
      <c r="K550" s="101">
        <v>86701.12788749492</v>
      </c>
      <c r="L550" s="105"/>
      <c r="M550" s="101">
        <v>38815.265323340194</v>
      </c>
      <c r="N550" s="101">
        <v>40027.176012892203</v>
      </c>
      <c r="O550" s="101">
        <v>44234.362829123929</v>
      </c>
      <c r="P550" s="101">
        <v>45354.413381137696</v>
      </c>
      <c r="Q550" s="101">
        <v>44489.477856284662</v>
      </c>
      <c r="R550" s="101">
        <v>43718.404448708854</v>
      </c>
      <c r="S550" s="101">
        <v>44903.36699514692</v>
      </c>
      <c r="T550" s="101">
        <v>45644.765501529691</v>
      </c>
      <c r="U550" s="101">
        <v>44679.347252960535</v>
      </c>
      <c r="V550" s="101">
        <v>44146.276121375457</v>
      </c>
      <c r="W550" s="105"/>
      <c r="X550" s="101">
        <v>37736.358057374426</v>
      </c>
      <c r="Y550" s="101">
        <v>39159.728297364694</v>
      </c>
      <c r="Z550" s="101">
        <v>43134.82679079684</v>
      </c>
      <c r="AA550" s="101">
        <v>43873.139027245707</v>
      </c>
      <c r="AB550" s="101">
        <v>43555.779688224837</v>
      </c>
      <c r="AC550" s="101">
        <v>41961.232440545034</v>
      </c>
      <c r="AD550" s="101">
        <v>43746.24093405185</v>
      </c>
      <c r="AE550" s="101">
        <v>43724.002135745628</v>
      </c>
      <c r="AF550" s="101">
        <v>42270.720198617273</v>
      </c>
      <c r="AG550" s="101">
        <v>42554.851766119456</v>
      </c>
    </row>
    <row r="551" spans="1:33" s="70" customFormat="1" ht="16" customHeight="1" x14ac:dyDescent="0.35">
      <c r="A551" s="3">
        <v>18</v>
      </c>
      <c r="B551" s="101">
        <v>76576.568950217261</v>
      </c>
      <c r="C551" s="101">
        <v>76693.843980594684</v>
      </c>
      <c r="D551" s="101">
        <v>79288.700482589411</v>
      </c>
      <c r="E551" s="101">
        <v>87459.573117931839</v>
      </c>
      <c r="F551" s="101">
        <v>89311.401567032604</v>
      </c>
      <c r="G551" s="101">
        <v>88118.6476488271</v>
      </c>
      <c r="H551" s="101">
        <v>85741.787735447258</v>
      </c>
      <c r="I551" s="101">
        <v>88702.544255143031</v>
      </c>
      <c r="J551" s="101">
        <v>89410.901676007023</v>
      </c>
      <c r="K551" s="101">
        <v>86984.926221355883</v>
      </c>
      <c r="L551" s="105"/>
      <c r="M551" s="101">
        <v>38729.260637358413</v>
      </c>
      <c r="N551" s="101">
        <v>38878.963030416664</v>
      </c>
      <c r="O551" s="101">
        <v>40065.16919648835</v>
      </c>
      <c r="P551" s="101">
        <v>44263.662509219168</v>
      </c>
      <c r="Q551" s="101">
        <v>45384.576819175345</v>
      </c>
      <c r="R551" s="101">
        <v>44513.785300952266</v>
      </c>
      <c r="S551" s="101">
        <v>43734.467985811636</v>
      </c>
      <c r="T551" s="101">
        <v>44915.070737238915</v>
      </c>
      <c r="U551" s="101">
        <v>45649.316042124607</v>
      </c>
      <c r="V551" s="101">
        <v>44678.264252808731</v>
      </c>
      <c r="W551" s="105"/>
      <c r="X551" s="101">
        <v>37847.308312858848</v>
      </c>
      <c r="Y551" s="101">
        <v>37814.88095017802</v>
      </c>
      <c r="Z551" s="101">
        <v>39223.531286101061</v>
      </c>
      <c r="AA551" s="101">
        <v>43195.910608712671</v>
      </c>
      <c r="AB551" s="101">
        <v>43926.824747857259</v>
      </c>
      <c r="AC551" s="101">
        <v>43604.862347874834</v>
      </c>
      <c r="AD551" s="101">
        <v>42007.31974963563</v>
      </c>
      <c r="AE551" s="101">
        <v>43787.473517904116</v>
      </c>
      <c r="AF551" s="101">
        <v>43761.585633882409</v>
      </c>
      <c r="AG551" s="101">
        <v>42306.66196854716</v>
      </c>
    </row>
    <row r="552" spans="1:33" s="70" customFormat="1" ht="16" customHeight="1" x14ac:dyDescent="0.35">
      <c r="A552" s="3">
        <v>19</v>
      </c>
      <c r="B552" s="101">
        <v>74774.978424769972</v>
      </c>
      <c r="C552" s="101">
        <v>76734.294195270719</v>
      </c>
      <c r="D552" s="101">
        <v>76816.386978389113</v>
      </c>
      <c r="E552" s="101">
        <v>79393.228018633919</v>
      </c>
      <c r="F552" s="101">
        <v>87557.868343758208</v>
      </c>
      <c r="G552" s="101">
        <v>89396.836393782942</v>
      </c>
      <c r="H552" s="101">
        <v>88190.392270457407</v>
      </c>
      <c r="I552" s="101">
        <v>85799.665640179446</v>
      </c>
      <c r="J552" s="101">
        <v>88753.421878176145</v>
      </c>
      <c r="K552" s="101">
        <v>89447.854042125298</v>
      </c>
      <c r="L552" s="105"/>
      <c r="M552" s="101">
        <v>37566.67533206394</v>
      </c>
      <c r="N552" s="101">
        <v>38797.573757882041</v>
      </c>
      <c r="O552" s="101">
        <v>38929.709789527682</v>
      </c>
      <c r="P552" s="101">
        <v>40100.913882610039</v>
      </c>
      <c r="Q552" s="101">
        <v>44296.670557468358</v>
      </c>
      <c r="R552" s="101">
        <v>45412.528705949488</v>
      </c>
      <c r="S552" s="101">
        <v>44530.892199900016</v>
      </c>
      <c r="T552" s="101">
        <v>43745.264203808314</v>
      </c>
      <c r="U552" s="101">
        <v>44923.617411637824</v>
      </c>
      <c r="V552" s="101">
        <v>45648.278944069985</v>
      </c>
      <c r="W552" s="105"/>
      <c r="X552" s="101">
        <v>37208.303092706032</v>
      </c>
      <c r="Y552" s="101">
        <v>37936.720437388671</v>
      </c>
      <c r="Z552" s="101">
        <v>37886.677188861424</v>
      </c>
      <c r="AA552" s="101">
        <v>39292.314136023881</v>
      </c>
      <c r="AB552" s="101">
        <v>43261.197786289849</v>
      </c>
      <c r="AC552" s="101">
        <v>43984.307687833454</v>
      </c>
      <c r="AD552" s="101">
        <v>43659.500070557391</v>
      </c>
      <c r="AE552" s="101">
        <v>42054.401436371132</v>
      </c>
      <c r="AF552" s="101">
        <v>43829.80446653832</v>
      </c>
      <c r="AG552" s="101">
        <v>43799.575098055313</v>
      </c>
    </row>
    <row r="553" spans="1:33" s="70" customFormat="1" ht="16" customHeight="1" x14ac:dyDescent="0.35">
      <c r="A553" s="3">
        <v>20</v>
      </c>
      <c r="B553" s="101">
        <v>72317.475711974708</v>
      </c>
      <c r="C553" s="101">
        <v>74945.761189197234</v>
      </c>
      <c r="D553" s="101">
        <v>76867.371151110317</v>
      </c>
      <c r="E553" s="101">
        <v>76940.318151459986</v>
      </c>
      <c r="F553" s="101">
        <v>79500.467322302749</v>
      </c>
      <c r="G553" s="101">
        <v>87654.999680915673</v>
      </c>
      <c r="H553" s="101">
        <v>89480.62975316128</v>
      </c>
      <c r="I553" s="101">
        <v>88254.862442797574</v>
      </c>
      <c r="J553" s="101">
        <v>85853.234993431106</v>
      </c>
      <c r="K553" s="101">
        <v>88801.874546766179</v>
      </c>
      <c r="L553" s="105"/>
      <c r="M553" s="101">
        <v>36444.873357099641</v>
      </c>
      <c r="N553" s="101">
        <v>37636.992473278136</v>
      </c>
      <c r="O553" s="101">
        <v>38849.699395037824</v>
      </c>
      <c r="P553" s="101">
        <v>38979.160611050058</v>
      </c>
      <c r="Q553" s="101">
        <v>40139.019146803184</v>
      </c>
      <c r="R553" s="101">
        <v>44329.970024405193</v>
      </c>
      <c r="S553" s="101">
        <v>45437.286236419372</v>
      </c>
      <c r="T553" s="101">
        <v>44542.231155685004</v>
      </c>
      <c r="U553" s="101">
        <v>43750.402080774584</v>
      </c>
      <c r="V553" s="101">
        <v>44929.080969923445</v>
      </c>
      <c r="W553" s="105"/>
      <c r="X553" s="101">
        <v>35872.602354875067</v>
      </c>
      <c r="Y553" s="101">
        <v>37308.768715919097</v>
      </c>
      <c r="Z553" s="101">
        <v>38017.671756072494</v>
      </c>
      <c r="AA553" s="101">
        <v>37961.157540409928</v>
      </c>
      <c r="AB553" s="101">
        <v>39361.448175499565</v>
      </c>
      <c r="AC553" s="101">
        <v>43325.02965651048</v>
      </c>
      <c r="AD553" s="101">
        <v>44043.343516741908</v>
      </c>
      <c r="AE553" s="101">
        <v>43712.63128711257</v>
      </c>
      <c r="AF553" s="101">
        <v>42102.832912656522</v>
      </c>
      <c r="AG553" s="101">
        <v>43872.793576842734</v>
      </c>
    </row>
    <row r="554" spans="1:33" s="70" customFormat="1" ht="16" customHeight="1" x14ac:dyDescent="0.35">
      <c r="A554" s="3">
        <v>21</v>
      </c>
      <c r="B554" s="101">
        <v>70402.896629017021</v>
      </c>
      <c r="C554" s="101">
        <v>72501.893584962134</v>
      </c>
      <c r="D554" s="101">
        <v>75095.445612411189</v>
      </c>
      <c r="E554" s="101">
        <v>76998.195738314855</v>
      </c>
      <c r="F554" s="101">
        <v>77063.061866809541</v>
      </c>
      <c r="G554" s="101">
        <v>79602.092016665847</v>
      </c>
      <c r="H554" s="101">
        <v>87748.09262670204</v>
      </c>
      <c r="I554" s="101">
        <v>89556.90235496813</v>
      </c>
      <c r="J554" s="101">
        <v>88311.574680061836</v>
      </c>
      <c r="K554" s="101">
        <v>85902.182542448558</v>
      </c>
      <c r="L554" s="105"/>
      <c r="M554" s="101">
        <v>35344.801649301109</v>
      </c>
      <c r="N554" s="101">
        <v>36518.107849237203</v>
      </c>
      <c r="O554" s="101">
        <v>37695.665730454682</v>
      </c>
      <c r="P554" s="101">
        <v>38899.093854539147</v>
      </c>
      <c r="Q554" s="101">
        <v>39027.019321543543</v>
      </c>
      <c r="R554" s="101">
        <v>40173.063743774721</v>
      </c>
      <c r="S554" s="101">
        <v>44360.628316838389</v>
      </c>
      <c r="T554" s="101">
        <v>45456.277996230769</v>
      </c>
      <c r="U554" s="101">
        <v>44546.312150093472</v>
      </c>
      <c r="V554" s="101">
        <v>43752.610314019417</v>
      </c>
      <c r="W554" s="105"/>
      <c r="X554" s="101">
        <v>35058.094979715912</v>
      </c>
      <c r="Y554" s="101">
        <v>35983.78573572493</v>
      </c>
      <c r="Z554" s="101">
        <v>37399.779881956507</v>
      </c>
      <c r="AA554" s="101">
        <v>38099.1018837757</v>
      </c>
      <c r="AB554" s="101">
        <v>38036.042545265998</v>
      </c>
      <c r="AC554" s="101">
        <v>39429.028272891126</v>
      </c>
      <c r="AD554" s="101">
        <v>43387.464309863659</v>
      </c>
      <c r="AE554" s="101">
        <v>44100.624358737361</v>
      </c>
      <c r="AF554" s="101">
        <v>43765.262529968357</v>
      </c>
      <c r="AG554" s="101">
        <v>42149.572228429141</v>
      </c>
    </row>
    <row r="555" spans="1:33" s="70" customFormat="1" ht="16" customHeight="1" x14ac:dyDescent="0.35">
      <c r="A555" s="3">
        <v>22</v>
      </c>
      <c r="B555" s="101">
        <v>66848.321531218986</v>
      </c>
      <c r="C555" s="101">
        <v>70598.120210387948</v>
      </c>
      <c r="D555" s="101">
        <v>72663.236505519075</v>
      </c>
      <c r="E555" s="101">
        <v>75232.022519005724</v>
      </c>
      <c r="F555" s="101">
        <v>77130.892861782748</v>
      </c>
      <c r="G555" s="101">
        <v>77171.237249100828</v>
      </c>
      <c r="H555" s="101">
        <v>79700.23356975909</v>
      </c>
      <c r="I555" s="101">
        <v>87822.956355382223</v>
      </c>
      <c r="J555" s="101">
        <v>89624.419107663503</v>
      </c>
      <c r="K555" s="101">
        <v>88362.420876463118</v>
      </c>
      <c r="L555" s="105"/>
      <c r="M555" s="101">
        <v>33692.180450516229</v>
      </c>
      <c r="N555" s="101">
        <v>35423.437414414715</v>
      </c>
      <c r="O555" s="101">
        <v>36581.984917338399</v>
      </c>
      <c r="P555" s="101">
        <v>37745.559501769618</v>
      </c>
      <c r="Q555" s="101">
        <v>38950.05342599249</v>
      </c>
      <c r="R555" s="101">
        <v>39065.965762554712</v>
      </c>
      <c r="S555" s="101">
        <v>40205.870817700459</v>
      </c>
      <c r="T555" s="101">
        <v>44375.660933716841</v>
      </c>
      <c r="U555" s="101">
        <v>45468.013389355554</v>
      </c>
      <c r="V555" s="101">
        <v>44547.468619785759</v>
      </c>
      <c r="W555" s="105"/>
      <c r="X555" s="101">
        <v>33156.141080702757</v>
      </c>
      <c r="Y555" s="101">
        <v>35174.68279597324</v>
      </c>
      <c r="Z555" s="101">
        <v>36081.251588180676</v>
      </c>
      <c r="AA555" s="101">
        <v>37486.463017236107</v>
      </c>
      <c r="AB555" s="101">
        <v>38180.839435790258</v>
      </c>
      <c r="AC555" s="101">
        <v>38105.271486546117</v>
      </c>
      <c r="AD555" s="101">
        <v>39494.362752058631</v>
      </c>
      <c r="AE555" s="101">
        <v>43447.295421665389</v>
      </c>
      <c r="AF555" s="101">
        <v>44156.405718307942</v>
      </c>
      <c r="AG555" s="101">
        <v>43814.952256677352</v>
      </c>
    </row>
    <row r="556" spans="1:33" s="70" customFormat="1" ht="16" customHeight="1" x14ac:dyDescent="0.35">
      <c r="A556" s="3">
        <v>23</v>
      </c>
      <c r="B556" s="101">
        <v>64328.555048428767</v>
      </c>
      <c r="C556" s="101">
        <v>67048.904912125596</v>
      </c>
      <c r="D556" s="101">
        <v>70758.456535366888</v>
      </c>
      <c r="E556" s="101">
        <v>72804.0655104334</v>
      </c>
      <c r="F556" s="101">
        <v>75360.263445236487</v>
      </c>
      <c r="G556" s="101">
        <v>77249.826027834497</v>
      </c>
      <c r="H556" s="101">
        <v>77273.679390764039</v>
      </c>
      <c r="I556" s="101">
        <v>79776.946532264323</v>
      </c>
      <c r="J556" s="101">
        <v>87879.258450558977</v>
      </c>
      <c r="K556" s="101">
        <v>89682.068220555157</v>
      </c>
      <c r="L556" s="105"/>
      <c r="M556" s="101">
        <v>32446.136662916615</v>
      </c>
      <c r="N556" s="101">
        <v>33774.127608386429</v>
      </c>
      <c r="O556" s="101">
        <v>35486.061381517946</v>
      </c>
      <c r="P556" s="101">
        <v>36634.379200630487</v>
      </c>
      <c r="Q556" s="101">
        <v>37789.411273815815</v>
      </c>
      <c r="R556" s="101">
        <v>38994.754314221624</v>
      </c>
      <c r="S556" s="101">
        <v>39102.17449084828</v>
      </c>
      <c r="T556" s="101">
        <v>40220.951553857638</v>
      </c>
      <c r="U556" s="101">
        <v>44379.535223074272</v>
      </c>
      <c r="V556" s="101">
        <v>45474.572849738353</v>
      </c>
      <c r="W556" s="105"/>
      <c r="X556" s="101">
        <v>31882.418385512152</v>
      </c>
      <c r="Y556" s="101">
        <v>33274.777303739167</v>
      </c>
      <c r="Z556" s="101">
        <v>35272.395153848935</v>
      </c>
      <c r="AA556" s="101">
        <v>36169.686309802913</v>
      </c>
      <c r="AB556" s="101">
        <v>37570.852171420665</v>
      </c>
      <c r="AC556" s="101">
        <v>38255.071713612866</v>
      </c>
      <c r="AD556" s="101">
        <v>38171.504899915759</v>
      </c>
      <c r="AE556" s="101">
        <v>39555.994978406678</v>
      </c>
      <c r="AF556" s="101">
        <v>43499.723227484705</v>
      </c>
      <c r="AG556" s="101">
        <v>44207.495370816803</v>
      </c>
    </row>
    <row r="557" spans="1:33" s="70" customFormat="1" ht="16" customHeight="1" x14ac:dyDescent="0.35">
      <c r="A557" s="3">
        <v>24</v>
      </c>
      <c r="B557" s="101">
        <v>59430.894386382992</v>
      </c>
      <c r="C557" s="101">
        <v>64534.66761174264</v>
      </c>
      <c r="D557" s="101">
        <v>67210.181636252761</v>
      </c>
      <c r="E557" s="101">
        <v>70894.778162631075</v>
      </c>
      <c r="F557" s="101">
        <v>72930.805163084908</v>
      </c>
      <c r="G557" s="101">
        <v>75478.945811229583</v>
      </c>
      <c r="H557" s="101">
        <v>77357.47221792824</v>
      </c>
      <c r="I557" s="101">
        <v>77367.162015565133</v>
      </c>
      <c r="J557" s="101">
        <v>79828.795078558935</v>
      </c>
      <c r="K557" s="101">
        <v>87926.900160924488</v>
      </c>
      <c r="L557" s="105"/>
      <c r="M557" s="101">
        <v>29916.488051413402</v>
      </c>
      <c r="N557" s="101">
        <v>32535.874107719683</v>
      </c>
      <c r="O557" s="101">
        <v>33837.595149175999</v>
      </c>
      <c r="P557" s="101">
        <v>35535.95055891385</v>
      </c>
      <c r="Q557" s="101">
        <v>36678.981484653843</v>
      </c>
      <c r="R557" s="101">
        <v>37830.607913313332</v>
      </c>
      <c r="S557" s="101">
        <v>39030.562846061097</v>
      </c>
      <c r="T557" s="101">
        <v>39130.521710715184</v>
      </c>
      <c r="U557" s="101">
        <v>40221.972854814681</v>
      </c>
      <c r="V557" s="101">
        <v>44382.092063767283</v>
      </c>
      <c r="W557" s="105"/>
      <c r="X557" s="101">
        <v>29514.406334969593</v>
      </c>
      <c r="Y557" s="101">
        <v>31998.793504022957</v>
      </c>
      <c r="Z557" s="101">
        <v>33372.586487076769</v>
      </c>
      <c r="AA557" s="101">
        <v>35358.827603717225</v>
      </c>
      <c r="AB557" s="101">
        <v>36251.823678431072</v>
      </c>
      <c r="AC557" s="101">
        <v>37648.337897916244</v>
      </c>
      <c r="AD557" s="101">
        <v>38326.90937186715</v>
      </c>
      <c r="AE557" s="101">
        <v>38236.640304849949</v>
      </c>
      <c r="AF557" s="101">
        <v>39606.822223744261</v>
      </c>
      <c r="AG557" s="101">
        <v>43544.808097157205</v>
      </c>
    </row>
    <row r="558" spans="1:33" s="70" customFormat="1" ht="16" customHeight="1" x14ac:dyDescent="0.35">
      <c r="A558" s="3">
        <v>25</v>
      </c>
      <c r="B558" s="101">
        <v>59322.089459402145</v>
      </c>
      <c r="C558" s="101">
        <v>59633.448399126828</v>
      </c>
      <c r="D558" s="101">
        <v>64697.258075082878</v>
      </c>
      <c r="E558" s="101">
        <v>67351.713030393847</v>
      </c>
      <c r="F558" s="101">
        <v>71017.966804055599</v>
      </c>
      <c r="G558" s="101">
        <v>73042.382628822088</v>
      </c>
      <c r="H558" s="101">
        <v>75578.538930409311</v>
      </c>
      <c r="I558" s="101">
        <v>77450.30521728906</v>
      </c>
      <c r="J558" s="101">
        <v>77434.93165816924</v>
      </c>
      <c r="K558" s="101">
        <v>79875.33649779507</v>
      </c>
      <c r="L558" s="105"/>
      <c r="M558" s="101">
        <v>29925.528270735987</v>
      </c>
      <c r="N558" s="101">
        <v>30004.823598757619</v>
      </c>
      <c r="O558" s="101">
        <v>32603.008562260409</v>
      </c>
      <c r="P558" s="101">
        <v>33892.59216301296</v>
      </c>
      <c r="Q558" s="101">
        <v>35580.403696232475</v>
      </c>
      <c r="R558" s="101">
        <v>36716.125251276091</v>
      </c>
      <c r="S558" s="101">
        <v>37860.263266066017</v>
      </c>
      <c r="T558" s="101">
        <v>39056.458994625544</v>
      </c>
      <c r="U558" s="101">
        <v>39141.257565830063</v>
      </c>
      <c r="V558" s="101">
        <v>40225.980859787895</v>
      </c>
      <c r="W558" s="105"/>
      <c r="X558" s="101">
        <v>29396.561188666157</v>
      </c>
      <c r="Y558" s="101">
        <v>29628.624800369209</v>
      </c>
      <c r="Z558" s="101">
        <v>32094.249512822465</v>
      </c>
      <c r="AA558" s="101">
        <v>33459.120867380894</v>
      </c>
      <c r="AB558" s="101">
        <v>35437.563107823124</v>
      </c>
      <c r="AC558" s="101">
        <v>36326.25737754599</v>
      </c>
      <c r="AD558" s="101">
        <v>37718.275664343295</v>
      </c>
      <c r="AE558" s="101">
        <v>38393.846222663517</v>
      </c>
      <c r="AF558" s="101">
        <v>38293.674092339177</v>
      </c>
      <c r="AG558" s="101">
        <v>39649.355638007168</v>
      </c>
    </row>
    <row r="559" spans="1:33" s="70" customFormat="1" ht="16" customHeight="1" x14ac:dyDescent="0.35">
      <c r="A559" s="3">
        <v>26</v>
      </c>
      <c r="B559" s="101">
        <v>58567.552710309057</v>
      </c>
      <c r="C559" s="101">
        <v>59515.826987485227</v>
      </c>
      <c r="D559" s="101">
        <v>59792.194976133469</v>
      </c>
      <c r="E559" s="101">
        <v>64834.943609902228</v>
      </c>
      <c r="F559" s="101">
        <v>67472.753299443066</v>
      </c>
      <c r="G559" s="101">
        <v>71123.893327312995</v>
      </c>
      <c r="H559" s="101">
        <v>73131.469696832108</v>
      </c>
      <c r="I559" s="101">
        <v>75651.457038709676</v>
      </c>
      <c r="J559" s="101">
        <v>77517.076797860296</v>
      </c>
      <c r="K559" s="101">
        <v>77487.229269925767</v>
      </c>
      <c r="L559" s="105"/>
      <c r="M559" s="101">
        <v>29428.270658007554</v>
      </c>
      <c r="N559" s="101">
        <v>30004.680832751757</v>
      </c>
      <c r="O559" s="101">
        <v>30069.410116932973</v>
      </c>
      <c r="P559" s="101">
        <v>32656.458468976023</v>
      </c>
      <c r="Q559" s="101">
        <v>33935.845404752123</v>
      </c>
      <c r="R559" s="101">
        <v>35614.847223448451</v>
      </c>
      <c r="S559" s="101">
        <v>36740.527382782151</v>
      </c>
      <c r="T559" s="101">
        <v>37873.198990888151</v>
      </c>
      <c r="U559" s="101">
        <v>39065.945377391618</v>
      </c>
      <c r="V559" s="101">
        <v>39148.26761969534</v>
      </c>
      <c r="W559" s="105"/>
      <c r="X559" s="101">
        <v>29139.282052301503</v>
      </c>
      <c r="Y559" s="101">
        <v>29511.146154733469</v>
      </c>
      <c r="Z559" s="101">
        <v>29722.784859200499</v>
      </c>
      <c r="AA559" s="101">
        <v>32178.485140926205</v>
      </c>
      <c r="AB559" s="101">
        <v>33536.907894690943</v>
      </c>
      <c r="AC559" s="101">
        <v>35509.046103864544</v>
      </c>
      <c r="AD559" s="101">
        <v>36390.942314049957</v>
      </c>
      <c r="AE559" s="101">
        <v>37778.258047821524</v>
      </c>
      <c r="AF559" s="101">
        <v>38451.131420468679</v>
      </c>
      <c r="AG559" s="101">
        <v>38338.961650230427</v>
      </c>
    </row>
    <row r="560" spans="1:33" s="70" customFormat="1" ht="16" customHeight="1" x14ac:dyDescent="0.35">
      <c r="A560" s="3">
        <v>27</v>
      </c>
      <c r="B560" s="101">
        <v>57902.454545468638</v>
      </c>
      <c r="C560" s="101">
        <v>58759.030205080133</v>
      </c>
      <c r="D560" s="101">
        <v>59665.622133546451</v>
      </c>
      <c r="E560" s="101">
        <v>59921.880054936992</v>
      </c>
      <c r="F560" s="101">
        <v>64951.436696126751</v>
      </c>
      <c r="G560" s="101">
        <v>67573.931865226448</v>
      </c>
      <c r="H560" s="101">
        <v>71212.934815185654</v>
      </c>
      <c r="I560" s="101">
        <v>73198.738318556629</v>
      </c>
      <c r="J560" s="101">
        <v>75698.86381708608</v>
      </c>
      <c r="K560" s="101">
        <v>77562.673913137929</v>
      </c>
      <c r="L560" s="105"/>
      <c r="M560" s="101">
        <v>29207.111736809107</v>
      </c>
      <c r="N560" s="101">
        <v>29508.053667403161</v>
      </c>
      <c r="O560" s="101">
        <v>30063.409729077808</v>
      </c>
      <c r="P560" s="101">
        <v>30117.358205135402</v>
      </c>
      <c r="Q560" s="101">
        <v>32700.066346566156</v>
      </c>
      <c r="R560" s="101">
        <v>33969.290989639398</v>
      </c>
      <c r="S560" s="101">
        <v>35640.352250890515</v>
      </c>
      <c r="T560" s="101">
        <v>36751.76437014791</v>
      </c>
      <c r="U560" s="101">
        <v>37871.125731256514</v>
      </c>
      <c r="V560" s="101">
        <v>39065.852880096063</v>
      </c>
      <c r="W560" s="105"/>
      <c r="X560" s="101">
        <v>28695.34280865953</v>
      </c>
      <c r="Y560" s="101">
        <v>29250.976537676972</v>
      </c>
      <c r="Z560" s="101">
        <v>29602.212404468642</v>
      </c>
      <c r="AA560" s="101">
        <v>29804.521849801586</v>
      </c>
      <c r="AB560" s="101">
        <v>32251.370349560595</v>
      </c>
      <c r="AC560" s="101">
        <v>33604.640875587051</v>
      </c>
      <c r="AD560" s="101">
        <v>35572.582564295139</v>
      </c>
      <c r="AE560" s="101">
        <v>36446.973948408719</v>
      </c>
      <c r="AF560" s="101">
        <v>37827.738085829566</v>
      </c>
      <c r="AG560" s="101">
        <v>38496.821033041866</v>
      </c>
    </row>
    <row r="561" spans="1:33" s="70" customFormat="1" ht="16" customHeight="1" x14ac:dyDescent="0.35">
      <c r="A561" s="3">
        <v>28</v>
      </c>
      <c r="B561" s="101">
        <v>57697.21340433642</v>
      </c>
      <c r="C561" s="101">
        <v>58081.93011877044</v>
      </c>
      <c r="D561" s="101">
        <v>58900.984002959289</v>
      </c>
      <c r="E561" s="101">
        <v>59786.155340650541</v>
      </c>
      <c r="F561" s="101">
        <v>60030.173174280775</v>
      </c>
      <c r="G561" s="101">
        <v>65043.864314914317</v>
      </c>
      <c r="H561" s="101">
        <v>67659.327380053568</v>
      </c>
      <c r="I561" s="101">
        <v>71283.463094477556</v>
      </c>
      <c r="J561" s="101">
        <v>73243.098585023195</v>
      </c>
      <c r="K561" s="101">
        <v>75731.355139318621</v>
      </c>
      <c r="L561" s="105"/>
      <c r="M561" s="101">
        <v>28942.788545327254</v>
      </c>
      <c r="N561" s="101">
        <v>29282.654249505926</v>
      </c>
      <c r="O561" s="101">
        <v>29564.740424685642</v>
      </c>
      <c r="P561" s="101">
        <v>30109.15918255267</v>
      </c>
      <c r="Q561" s="101">
        <v>30158.118013486317</v>
      </c>
      <c r="R561" s="101">
        <v>32729.011983002623</v>
      </c>
      <c r="S561" s="101">
        <v>33995.600544324552</v>
      </c>
      <c r="T561" s="101">
        <v>35656.09688416055</v>
      </c>
      <c r="U561" s="101">
        <v>36750.044570645019</v>
      </c>
      <c r="V561" s="101">
        <v>37861.9789134577</v>
      </c>
      <c r="W561" s="105"/>
      <c r="X561" s="101">
        <v>28754.424859009167</v>
      </c>
      <c r="Y561" s="101">
        <v>28799.275869264515</v>
      </c>
      <c r="Z561" s="101">
        <v>29336.24357827365</v>
      </c>
      <c r="AA561" s="101">
        <v>29676.996158097871</v>
      </c>
      <c r="AB561" s="101">
        <v>29872.055160794458</v>
      </c>
      <c r="AC561" s="101">
        <v>32314.852331911694</v>
      </c>
      <c r="AD561" s="101">
        <v>33663.726835729016</v>
      </c>
      <c r="AE561" s="101">
        <v>35627.366210317006</v>
      </c>
      <c r="AF561" s="101">
        <v>36493.054014378176</v>
      </c>
      <c r="AG561" s="101">
        <v>37869.37622586092</v>
      </c>
    </row>
    <row r="562" spans="1:33" s="70" customFormat="1" ht="16" customHeight="1" x14ac:dyDescent="0.35">
      <c r="A562" s="3">
        <v>29</v>
      </c>
      <c r="B562" s="101">
        <v>57976.503871992878</v>
      </c>
      <c r="C562" s="101">
        <v>57861.323437705156</v>
      </c>
      <c r="D562" s="101">
        <v>58206.81573012533</v>
      </c>
      <c r="E562" s="101">
        <v>59006.661698562508</v>
      </c>
      <c r="F562" s="101">
        <v>59885.797790085453</v>
      </c>
      <c r="G562" s="101">
        <v>60116.453115920507</v>
      </c>
      <c r="H562" s="101">
        <v>65117.004867430296</v>
      </c>
      <c r="I562" s="101">
        <v>67723.155764098919</v>
      </c>
      <c r="J562" s="101">
        <v>71334.086234910093</v>
      </c>
      <c r="K562" s="101">
        <v>73270.091140064906</v>
      </c>
      <c r="L562" s="105"/>
      <c r="M562" s="101">
        <v>28918.999471541872</v>
      </c>
      <c r="N562" s="101">
        <v>29011.27377242659</v>
      </c>
      <c r="O562" s="101">
        <v>29328.929489382273</v>
      </c>
      <c r="P562" s="101">
        <v>29604.939875385418</v>
      </c>
      <c r="Q562" s="101">
        <v>30145.968287875447</v>
      </c>
      <c r="R562" s="101">
        <v>30185.116365231614</v>
      </c>
      <c r="S562" s="101">
        <v>32746.566444935463</v>
      </c>
      <c r="T562" s="101">
        <v>34008.746196520311</v>
      </c>
      <c r="U562" s="101">
        <v>35660.636731924496</v>
      </c>
      <c r="V562" s="101">
        <v>36740.650127132147</v>
      </c>
      <c r="W562" s="105"/>
      <c r="X562" s="101">
        <v>29057.504400451005</v>
      </c>
      <c r="Y562" s="101">
        <v>28850.049665278566</v>
      </c>
      <c r="Z562" s="101">
        <v>28877.886240743057</v>
      </c>
      <c r="AA562" s="101">
        <v>29401.721823177089</v>
      </c>
      <c r="AB562" s="101">
        <v>29739.829502210006</v>
      </c>
      <c r="AC562" s="101">
        <v>29931.33675068889</v>
      </c>
      <c r="AD562" s="101">
        <v>32370.438422494837</v>
      </c>
      <c r="AE562" s="101">
        <v>33714.409567578608</v>
      </c>
      <c r="AF562" s="101">
        <v>35673.44950298559</v>
      </c>
      <c r="AG562" s="101">
        <v>36529.441012932752</v>
      </c>
    </row>
    <row r="563" spans="1:33" s="70" customFormat="1" ht="16" customHeight="1" x14ac:dyDescent="0.35">
      <c r="A563" s="3">
        <v>30</v>
      </c>
      <c r="B563" s="101">
        <v>57350.709711199073</v>
      </c>
      <c r="C563" s="101">
        <v>58124.994250265969</v>
      </c>
      <c r="D563" s="101">
        <v>57980.214533734601</v>
      </c>
      <c r="E563" s="101">
        <v>58300.637695932543</v>
      </c>
      <c r="F563" s="101">
        <v>59088.997280851399</v>
      </c>
      <c r="G563" s="101">
        <v>59966.930619745777</v>
      </c>
      <c r="H563" s="101">
        <v>60179.943188831618</v>
      </c>
      <c r="I563" s="101">
        <v>65174.334043838971</v>
      </c>
      <c r="J563" s="101">
        <v>67764.526588458481</v>
      </c>
      <c r="K563" s="101">
        <v>71358.533430177718</v>
      </c>
      <c r="L563" s="105"/>
      <c r="M563" s="101">
        <v>28887.47128289369</v>
      </c>
      <c r="N563" s="101">
        <v>28980.175195340005</v>
      </c>
      <c r="O563" s="101">
        <v>29057.809974257339</v>
      </c>
      <c r="P563" s="101">
        <v>29359.071333036456</v>
      </c>
      <c r="Q563" s="101">
        <v>29632.594831379709</v>
      </c>
      <c r="R563" s="101">
        <v>30173.520795883254</v>
      </c>
      <c r="S563" s="101">
        <v>30197.970413572497</v>
      </c>
      <c r="T563" s="101">
        <v>32757.463560048913</v>
      </c>
      <c r="U563" s="101">
        <v>34010.036366467255</v>
      </c>
      <c r="V563" s="101">
        <v>35648.844537219375</v>
      </c>
      <c r="W563" s="105"/>
      <c r="X563" s="101">
        <v>28463.238428305383</v>
      </c>
      <c r="Y563" s="101">
        <v>29144.819054925967</v>
      </c>
      <c r="Z563" s="101">
        <v>28922.404559477262</v>
      </c>
      <c r="AA563" s="101">
        <v>28941.56636289609</v>
      </c>
      <c r="AB563" s="101">
        <v>29456.402449471694</v>
      </c>
      <c r="AC563" s="101">
        <v>29793.409823862519</v>
      </c>
      <c r="AD563" s="101">
        <v>29981.972775259121</v>
      </c>
      <c r="AE563" s="101">
        <v>32416.870483790062</v>
      </c>
      <c r="AF563" s="101">
        <v>33754.490221991226</v>
      </c>
      <c r="AG563" s="101">
        <v>35709.688892958344</v>
      </c>
    </row>
    <row r="564" spans="1:33" s="70" customFormat="1" ht="16" customHeight="1" x14ac:dyDescent="0.35">
      <c r="A564" s="3">
        <v>31</v>
      </c>
      <c r="B564" s="101">
        <v>57698.314004293832</v>
      </c>
      <c r="C564" s="101">
        <v>57477.614854426094</v>
      </c>
      <c r="D564" s="101">
        <v>58233.385901747148</v>
      </c>
      <c r="E564" s="101">
        <v>58075.248767568104</v>
      </c>
      <c r="F564" s="101">
        <v>58373.371938403689</v>
      </c>
      <c r="G564" s="101">
        <v>59155.074298066676</v>
      </c>
      <c r="H564" s="101">
        <v>60021.021104664207</v>
      </c>
      <c r="I564" s="101">
        <v>60223.1165830018</v>
      </c>
      <c r="J564" s="101">
        <v>65206.903163661016</v>
      </c>
      <c r="K564" s="101">
        <v>67783.67393779759</v>
      </c>
      <c r="L564" s="105"/>
      <c r="M564" s="101">
        <v>28717.994503308902</v>
      </c>
      <c r="N564" s="101">
        <v>28936.976687096001</v>
      </c>
      <c r="O564" s="101">
        <v>29024.719339062009</v>
      </c>
      <c r="P564" s="101">
        <v>29092.062040804245</v>
      </c>
      <c r="Q564" s="101">
        <v>29379.673958377927</v>
      </c>
      <c r="R564" s="101">
        <v>29651.9936664536</v>
      </c>
      <c r="S564" s="101">
        <v>30183.427410887904</v>
      </c>
      <c r="T564" s="101">
        <v>30202.414777036265</v>
      </c>
      <c r="U564" s="101">
        <v>32757.105429664243</v>
      </c>
      <c r="V564" s="101">
        <v>33995.84456556628</v>
      </c>
      <c r="W564" s="105"/>
      <c r="X564" s="101">
        <v>28980.319500984933</v>
      </c>
      <c r="Y564" s="101">
        <v>28540.638167330093</v>
      </c>
      <c r="Z564" s="101">
        <v>29208.666562685139</v>
      </c>
      <c r="AA564" s="101">
        <v>28983.186726763863</v>
      </c>
      <c r="AB564" s="101">
        <v>28993.697980025761</v>
      </c>
      <c r="AC564" s="101">
        <v>29503.080631613077</v>
      </c>
      <c r="AD564" s="101">
        <v>29837.5936937763</v>
      </c>
      <c r="AE564" s="101">
        <v>30020.701805965531</v>
      </c>
      <c r="AF564" s="101">
        <v>32449.797733996777</v>
      </c>
      <c r="AG564" s="101">
        <v>33787.82937223131</v>
      </c>
    </row>
    <row r="565" spans="1:33" s="70" customFormat="1" ht="16" customHeight="1" x14ac:dyDescent="0.35">
      <c r="A565" s="3">
        <v>32</v>
      </c>
      <c r="B565" s="101">
        <v>58997.750724360747</v>
      </c>
      <c r="C565" s="101">
        <v>57809.351702125467</v>
      </c>
      <c r="D565" s="101">
        <v>57558.766082826944</v>
      </c>
      <c r="E565" s="101">
        <v>58319.120250278385</v>
      </c>
      <c r="F565" s="101">
        <v>58149.14225368468</v>
      </c>
      <c r="G565" s="101">
        <v>58426.344676596695</v>
      </c>
      <c r="H565" s="101">
        <v>59198.813455512558</v>
      </c>
      <c r="I565" s="101">
        <v>60049.738907837062</v>
      </c>
      <c r="J565" s="101">
        <v>60246.483069437003</v>
      </c>
      <c r="K565" s="101">
        <v>65216.24771064557</v>
      </c>
      <c r="L565" s="105"/>
      <c r="M565" s="101">
        <v>29826.923515508963</v>
      </c>
      <c r="N565" s="101">
        <v>28758.436897523286</v>
      </c>
      <c r="O565" s="101">
        <v>28964.642955112453</v>
      </c>
      <c r="P565" s="101">
        <v>29058.576290434903</v>
      </c>
      <c r="Q565" s="101">
        <v>29116.372170081348</v>
      </c>
      <c r="R565" s="101">
        <v>29390.518682625265</v>
      </c>
      <c r="S565" s="101">
        <v>29656.849737425109</v>
      </c>
      <c r="T565" s="101">
        <v>30179.01843863535</v>
      </c>
      <c r="U565" s="101">
        <v>30195.703658251208</v>
      </c>
      <c r="V565" s="101">
        <v>32744.5162712565</v>
      </c>
      <c r="W565" s="105"/>
      <c r="X565" s="101">
        <v>29170.827208851784</v>
      </c>
      <c r="Y565" s="101">
        <v>29050.91480460218</v>
      </c>
      <c r="Z565" s="101">
        <v>28594.123127714494</v>
      </c>
      <c r="AA565" s="101">
        <v>29260.543959843482</v>
      </c>
      <c r="AB565" s="101">
        <v>29032.770083603333</v>
      </c>
      <c r="AC565" s="101">
        <v>29035.825993971426</v>
      </c>
      <c r="AD565" s="101">
        <v>29541.963718087445</v>
      </c>
      <c r="AE565" s="101">
        <v>29870.720469201708</v>
      </c>
      <c r="AF565" s="101">
        <v>30050.779411185791</v>
      </c>
      <c r="AG565" s="101">
        <v>32471.73143938907</v>
      </c>
    </row>
    <row r="566" spans="1:33" s="70" customFormat="1" ht="16" customHeight="1" x14ac:dyDescent="0.35">
      <c r="A566" s="3">
        <v>33</v>
      </c>
      <c r="B566" s="101">
        <v>60117.049559484178</v>
      </c>
      <c r="C566" s="101">
        <v>59098.440039423716</v>
      </c>
      <c r="D566" s="101">
        <v>57880.751345105949</v>
      </c>
      <c r="E566" s="101">
        <v>57619.43163620196</v>
      </c>
      <c r="F566" s="101">
        <v>58383.663066486071</v>
      </c>
      <c r="G566" s="101">
        <v>58198.971028583692</v>
      </c>
      <c r="H566" s="101">
        <v>58462.383312277845</v>
      </c>
      <c r="I566" s="101">
        <v>59224.086439801766</v>
      </c>
      <c r="J566" s="101">
        <v>60062.852022896914</v>
      </c>
      <c r="K566" s="101">
        <v>60252.279505570958</v>
      </c>
      <c r="L566" s="105"/>
      <c r="M566" s="101">
        <v>30244.355089189721</v>
      </c>
      <c r="N566" s="101">
        <v>29861.309272619095</v>
      </c>
      <c r="O566" s="101">
        <v>28780.849277377616</v>
      </c>
      <c r="P566" s="101">
        <v>28980.835084123424</v>
      </c>
      <c r="Q566" s="101">
        <v>29079.836944416504</v>
      </c>
      <c r="R566" s="101">
        <v>29127.772284026429</v>
      </c>
      <c r="S566" s="101">
        <v>29392.024384541641</v>
      </c>
      <c r="T566" s="101">
        <v>29650.843516822235</v>
      </c>
      <c r="U566" s="101">
        <v>30165.804970946781</v>
      </c>
      <c r="V566" s="101">
        <v>30182.465664123672</v>
      </c>
      <c r="W566" s="105"/>
      <c r="X566" s="101">
        <v>29872.69447029446</v>
      </c>
      <c r="Y566" s="101">
        <v>29237.130766804617</v>
      </c>
      <c r="Z566" s="101">
        <v>29099.902067728333</v>
      </c>
      <c r="AA566" s="101">
        <v>28638.596552078532</v>
      </c>
      <c r="AB566" s="101">
        <v>29303.826122069571</v>
      </c>
      <c r="AC566" s="101">
        <v>29071.198744557259</v>
      </c>
      <c r="AD566" s="101">
        <v>29070.358927736204</v>
      </c>
      <c r="AE566" s="101">
        <v>29573.242922979531</v>
      </c>
      <c r="AF566" s="101">
        <v>29897.047051950132</v>
      </c>
      <c r="AG566" s="101">
        <v>30069.813841447289</v>
      </c>
    </row>
    <row r="567" spans="1:33" s="70" customFormat="1" ht="16" customHeight="1" x14ac:dyDescent="0.35">
      <c r="A567" s="3">
        <v>34</v>
      </c>
      <c r="B567" s="101">
        <v>59673.414223125437</v>
      </c>
      <c r="C567" s="101">
        <v>60205.585391870845</v>
      </c>
      <c r="D567" s="101">
        <v>59165.861120704038</v>
      </c>
      <c r="E567" s="101">
        <v>57929.617346171537</v>
      </c>
      <c r="F567" s="101">
        <v>57665.11592451969</v>
      </c>
      <c r="G567" s="101">
        <v>58426.342814155498</v>
      </c>
      <c r="H567" s="101">
        <v>58229.561427597757</v>
      </c>
      <c r="I567" s="101">
        <v>58481.155756954518</v>
      </c>
      <c r="J567" s="101">
        <v>59234.153976670234</v>
      </c>
      <c r="K567" s="101">
        <v>60064.348989774255</v>
      </c>
      <c r="L567" s="105"/>
      <c r="M567" s="101">
        <v>29888.140976376559</v>
      </c>
      <c r="N567" s="101">
        <v>30273.292119275895</v>
      </c>
      <c r="O567" s="101">
        <v>29881.483640699105</v>
      </c>
      <c r="P567" s="101">
        <v>28790.391798117838</v>
      </c>
      <c r="Q567" s="101">
        <v>28990.290164930171</v>
      </c>
      <c r="R567" s="101">
        <v>29088.288031132</v>
      </c>
      <c r="S567" s="101">
        <v>29128.430337053353</v>
      </c>
      <c r="T567" s="101">
        <v>29383.517528705634</v>
      </c>
      <c r="U567" s="101">
        <v>29637.233243002243</v>
      </c>
      <c r="V567" s="101">
        <v>30146.664568268825</v>
      </c>
      <c r="W567" s="105"/>
      <c r="X567" s="101">
        <v>29785.273246748882</v>
      </c>
      <c r="Y567" s="101">
        <v>29932.29327259495</v>
      </c>
      <c r="Z567" s="101">
        <v>29284.377480004929</v>
      </c>
      <c r="AA567" s="101">
        <v>29139.225548053695</v>
      </c>
      <c r="AB567" s="101">
        <v>28674.825759589519</v>
      </c>
      <c r="AC567" s="101">
        <v>29338.054783023497</v>
      </c>
      <c r="AD567" s="101">
        <v>29101.131090544404</v>
      </c>
      <c r="AE567" s="101">
        <v>29097.638228248885</v>
      </c>
      <c r="AF567" s="101">
        <v>29596.920733667986</v>
      </c>
      <c r="AG567" s="101">
        <v>29917.68442150543</v>
      </c>
    </row>
    <row r="568" spans="1:33" s="70" customFormat="1" ht="16" customHeight="1" x14ac:dyDescent="0.35">
      <c r="A568" s="3">
        <v>35</v>
      </c>
      <c r="B568" s="101">
        <v>58580.565574845721</v>
      </c>
      <c r="C568" s="101">
        <v>59746.331032902744</v>
      </c>
      <c r="D568" s="101">
        <v>60264.20972862409</v>
      </c>
      <c r="E568" s="101">
        <v>59209.631212036744</v>
      </c>
      <c r="F568" s="101">
        <v>57967.455108846116</v>
      </c>
      <c r="G568" s="101">
        <v>57690.085254959653</v>
      </c>
      <c r="H568" s="101">
        <v>58448.23310341216</v>
      </c>
      <c r="I568" s="101">
        <v>58240.331695558518</v>
      </c>
      <c r="J568" s="101">
        <v>58481.720538852198</v>
      </c>
      <c r="K568" s="101">
        <v>59221.546332033598</v>
      </c>
      <c r="L568" s="105"/>
      <c r="M568" s="101">
        <v>29576.091479595649</v>
      </c>
      <c r="N568" s="101">
        <v>29910.525788759001</v>
      </c>
      <c r="O568" s="101">
        <v>30287.316167313951</v>
      </c>
      <c r="P568" s="101">
        <v>29890.728836022878</v>
      </c>
      <c r="Q568" s="101">
        <v>28797.300990071057</v>
      </c>
      <c r="R568" s="101">
        <v>28989.88618319403</v>
      </c>
      <c r="S568" s="101">
        <v>29087.598413001062</v>
      </c>
      <c r="T568" s="101">
        <v>29116.672619421799</v>
      </c>
      <c r="U568" s="101">
        <v>29364.404560706833</v>
      </c>
      <c r="V568" s="101">
        <v>29608.789649955434</v>
      </c>
      <c r="W568" s="105"/>
      <c r="X568" s="101">
        <v>29004.474095250069</v>
      </c>
      <c r="Y568" s="101">
        <v>29835.805244143743</v>
      </c>
      <c r="Z568" s="101">
        <v>29976.893561310135</v>
      </c>
      <c r="AA568" s="101">
        <v>29318.902376013866</v>
      </c>
      <c r="AB568" s="101">
        <v>29170.154118775063</v>
      </c>
      <c r="AC568" s="101">
        <v>28700.199071765623</v>
      </c>
      <c r="AD568" s="101">
        <v>29360.634690411094</v>
      </c>
      <c r="AE568" s="101">
        <v>29123.659076136719</v>
      </c>
      <c r="AF568" s="101">
        <v>29117.315978145369</v>
      </c>
      <c r="AG568" s="101">
        <v>29612.756682078169</v>
      </c>
    </row>
    <row r="569" spans="1:33" s="70" customFormat="1" ht="16" customHeight="1" x14ac:dyDescent="0.35">
      <c r="A569" s="3">
        <v>36</v>
      </c>
      <c r="B569" s="101">
        <v>58160.759992038729</v>
      </c>
      <c r="C569" s="101">
        <v>58637.457629619734</v>
      </c>
      <c r="D569" s="101">
        <v>59789.39623222909</v>
      </c>
      <c r="E569" s="101">
        <v>60301.331241190557</v>
      </c>
      <c r="F569" s="101">
        <v>59242.321567716397</v>
      </c>
      <c r="G569" s="101">
        <v>57987.228010718798</v>
      </c>
      <c r="H569" s="101">
        <v>57693.716075345859</v>
      </c>
      <c r="I569" s="101">
        <v>58447.19820731206</v>
      </c>
      <c r="J569" s="101">
        <v>58229.290379071492</v>
      </c>
      <c r="K569" s="101">
        <v>58460.811547270605</v>
      </c>
      <c r="L569" s="105"/>
      <c r="M569" s="101">
        <v>29099.084281831263</v>
      </c>
      <c r="N569" s="101">
        <v>29590.966452425058</v>
      </c>
      <c r="O569" s="101">
        <v>29915.644035777903</v>
      </c>
      <c r="P569" s="101">
        <v>30291.108696379444</v>
      </c>
      <c r="Q569" s="101">
        <v>29896.439327010004</v>
      </c>
      <c r="R569" s="101">
        <v>28797.052072270508</v>
      </c>
      <c r="S569" s="101">
        <v>28977.439838626728</v>
      </c>
      <c r="T569" s="101">
        <v>29071.939580823193</v>
      </c>
      <c r="U569" s="101">
        <v>29092.757190673809</v>
      </c>
      <c r="V569" s="101">
        <v>29334.561960736515</v>
      </c>
      <c r="W569" s="105"/>
      <c r="X569" s="101">
        <v>29061.67571020747</v>
      </c>
      <c r="Y569" s="101">
        <v>29046.491177194675</v>
      </c>
      <c r="Z569" s="101">
        <v>29873.752196451183</v>
      </c>
      <c r="AA569" s="101">
        <v>30010.222544811113</v>
      </c>
      <c r="AB569" s="101">
        <v>29345.882240706396</v>
      </c>
      <c r="AC569" s="101">
        <v>29190.175938448294</v>
      </c>
      <c r="AD569" s="101">
        <v>28716.276236719132</v>
      </c>
      <c r="AE569" s="101">
        <v>29375.258626488863</v>
      </c>
      <c r="AF569" s="101">
        <v>29136.533188397687</v>
      </c>
      <c r="AG569" s="101">
        <v>29126.24958653409</v>
      </c>
    </row>
    <row r="570" spans="1:33" s="70" customFormat="1" ht="16" customHeight="1" x14ac:dyDescent="0.35">
      <c r="A570" s="3">
        <v>37</v>
      </c>
      <c r="B570" s="101">
        <v>56535.401633769354</v>
      </c>
      <c r="C570" s="101">
        <v>58204.092183249304</v>
      </c>
      <c r="D570" s="101">
        <v>58666.155598850317</v>
      </c>
      <c r="E570" s="101">
        <v>59809.106388800952</v>
      </c>
      <c r="F570" s="101">
        <v>60320.763461207716</v>
      </c>
      <c r="G570" s="101">
        <v>59256.646792441243</v>
      </c>
      <c r="H570" s="101">
        <v>57983.307242750103</v>
      </c>
      <c r="I570" s="101">
        <v>57680.677695532118</v>
      </c>
      <c r="J570" s="101">
        <v>58427.803580241656</v>
      </c>
      <c r="K570" s="101">
        <v>58201.679036007394</v>
      </c>
      <c r="L570" s="105"/>
      <c r="M570" s="101">
        <v>28463.183495430814</v>
      </c>
      <c r="N570" s="101">
        <v>29108.562409088623</v>
      </c>
      <c r="O570" s="101">
        <v>29590.028427605252</v>
      </c>
      <c r="P570" s="101">
        <v>29906.4767392301</v>
      </c>
      <c r="Q570" s="101">
        <v>30284.558471426342</v>
      </c>
      <c r="R570" s="101">
        <v>29891.339115192939</v>
      </c>
      <c r="S570" s="101">
        <v>28777.702723594433</v>
      </c>
      <c r="T570" s="101">
        <v>28955.279804204583</v>
      </c>
      <c r="U570" s="101">
        <v>29045.724096152368</v>
      </c>
      <c r="V570" s="101">
        <v>29063.816091719942</v>
      </c>
      <c r="W570" s="105"/>
      <c r="X570" s="101">
        <v>28072.21813833854</v>
      </c>
      <c r="Y570" s="101">
        <v>29095.529774160677</v>
      </c>
      <c r="Z570" s="101">
        <v>29076.127171245065</v>
      </c>
      <c r="AA570" s="101">
        <v>29902.629649570848</v>
      </c>
      <c r="AB570" s="101">
        <v>30036.204989781374</v>
      </c>
      <c r="AC570" s="101">
        <v>29365.307677248307</v>
      </c>
      <c r="AD570" s="101">
        <v>29205.604519155666</v>
      </c>
      <c r="AE570" s="101">
        <v>28725.397891327535</v>
      </c>
      <c r="AF570" s="101">
        <v>29382.079484089289</v>
      </c>
      <c r="AG570" s="101">
        <v>29137.862944287448</v>
      </c>
    </row>
    <row r="571" spans="1:33" s="70" customFormat="1" ht="16" customHeight="1" x14ac:dyDescent="0.35">
      <c r="A571" s="3">
        <v>38</v>
      </c>
      <c r="B571" s="101">
        <v>55363.431206923749</v>
      </c>
      <c r="C571" s="101">
        <v>56576.228531313318</v>
      </c>
      <c r="D571" s="101">
        <v>58222.323562468046</v>
      </c>
      <c r="E571" s="101">
        <v>58674.662233093535</v>
      </c>
      <c r="F571" s="101">
        <v>59809.776344219055</v>
      </c>
      <c r="G571" s="101">
        <v>60316.024738190288</v>
      </c>
      <c r="H571" s="101">
        <v>59247.477635095871</v>
      </c>
      <c r="I571" s="101">
        <v>57967.922163331445</v>
      </c>
      <c r="J571" s="101">
        <v>57655.483479398099</v>
      </c>
      <c r="K571" s="101">
        <v>58395.09235131336</v>
      </c>
      <c r="L571" s="105"/>
      <c r="M571" s="101">
        <v>27858.605799233457</v>
      </c>
      <c r="N571" s="101">
        <v>28469.0239761794</v>
      </c>
      <c r="O571" s="101">
        <v>29104.269624310356</v>
      </c>
      <c r="P571" s="101">
        <v>29575.260163064442</v>
      </c>
      <c r="Q571" s="101">
        <v>29886.917532983818</v>
      </c>
      <c r="R571" s="101">
        <v>30262.292722378977</v>
      </c>
      <c r="S571" s="101">
        <v>29869.240419515096</v>
      </c>
      <c r="T571" s="101">
        <v>28751.742732416151</v>
      </c>
      <c r="U571" s="101">
        <v>28926.665636227175</v>
      </c>
      <c r="V571" s="101">
        <v>29013.733311131313</v>
      </c>
      <c r="W571" s="105"/>
      <c r="X571" s="101">
        <v>27504.825407690289</v>
      </c>
      <c r="Y571" s="101">
        <v>28107.204555133918</v>
      </c>
      <c r="Z571" s="101">
        <v>29118.053938157689</v>
      </c>
      <c r="AA571" s="101">
        <v>29099.402070029093</v>
      </c>
      <c r="AB571" s="101">
        <v>29922.858811235237</v>
      </c>
      <c r="AC571" s="101">
        <v>30053.732015811307</v>
      </c>
      <c r="AD571" s="101">
        <v>29378.237215580772</v>
      </c>
      <c r="AE571" s="101">
        <v>29216.179430915297</v>
      </c>
      <c r="AF571" s="101">
        <v>28728.817843170924</v>
      </c>
      <c r="AG571" s="101">
        <v>29381.359040182047</v>
      </c>
    </row>
    <row r="572" spans="1:33" s="70" customFormat="1" ht="16" customHeight="1" x14ac:dyDescent="0.35">
      <c r="A572" s="3">
        <v>39</v>
      </c>
      <c r="B572" s="101">
        <v>55887.095336920669</v>
      </c>
      <c r="C572" s="101">
        <v>55391.386856151141</v>
      </c>
      <c r="D572" s="101">
        <v>56585.509035038369</v>
      </c>
      <c r="E572" s="101">
        <v>58221.2804709677</v>
      </c>
      <c r="F572" s="101">
        <v>58662.576515979017</v>
      </c>
      <c r="G572" s="101">
        <v>59787.674462888739</v>
      </c>
      <c r="H572" s="101">
        <v>60294.749747605361</v>
      </c>
      <c r="I572" s="101">
        <v>59223.238219300896</v>
      </c>
      <c r="J572" s="101">
        <v>57937.828764201076</v>
      </c>
      <c r="K572" s="101">
        <v>57614.620692385448</v>
      </c>
      <c r="L572" s="105"/>
      <c r="M572" s="101">
        <v>27927.69308104751</v>
      </c>
      <c r="N572" s="101">
        <v>27856.379779314342</v>
      </c>
      <c r="O572" s="101">
        <v>28456.620549488689</v>
      </c>
      <c r="P572" s="101">
        <v>29086.604249873115</v>
      </c>
      <c r="Q572" s="101">
        <v>29552.45225078932</v>
      </c>
      <c r="R572" s="101">
        <v>29854.343480443524</v>
      </c>
      <c r="S572" s="101">
        <v>30233.390065759588</v>
      </c>
      <c r="T572" s="101">
        <v>29840.480280339496</v>
      </c>
      <c r="U572" s="101">
        <v>28721.679969885547</v>
      </c>
      <c r="V572" s="101">
        <v>28888.222528316903</v>
      </c>
      <c r="W572" s="105"/>
      <c r="X572" s="101">
        <v>27959.402255873163</v>
      </c>
      <c r="Y572" s="101">
        <v>27535.007076836799</v>
      </c>
      <c r="Z572" s="101">
        <v>28128.88848554968</v>
      </c>
      <c r="AA572" s="101">
        <v>29134.676221094582</v>
      </c>
      <c r="AB572" s="101">
        <v>29110.124265189694</v>
      </c>
      <c r="AC572" s="101">
        <v>29933.330982445212</v>
      </c>
      <c r="AD572" s="101">
        <v>30061.359681845774</v>
      </c>
      <c r="AE572" s="101">
        <v>29382.757938961404</v>
      </c>
      <c r="AF572" s="101">
        <v>29216.14879431553</v>
      </c>
      <c r="AG572" s="101">
        <v>28726.398164068549</v>
      </c>
    </row>
    <row r="573" spans="1:33" s="70" customFormat="1" ht="16" customHeight="1" x14ac:dyDescent="0.35">
      <c r="A573" s="3">
        <v>40</v>
      </c>
      <c r="B573" s="101">
        <v>52372.361822938969</v>
      </c>
      <c r="C573" s="101">
        <v>55890.058379035967</v>
      </c>
      <c r="D573" s="101">
        <v>55393.716329907562</v>
      </c>
      <c r="E573" s="101">
        <v>56570.959920059977</v>
      </c>
      <c r="F573" s="101">
        <v>58199.593021807952</v>
      </c>
      <c r="G573" s="101">
        <v>58627.667625172282</v>
      </c>
      <c r="H573" s="101">
        <v>59756.045314908173</v>
      </c>
      <c r="I573" s="101">
        <v>60261.406709232309</v>
      </c>
      <c r="J573" s="101">
        <v>59180.936611181045</v>
      </c>
      <c r="K573" s="101">
        <v>57887.712438622286</v>
      </c>
      <c r="L573" s="105"/>
      <c r="M573" s="101">
        <v>26434.550269893389</v>
      </c>
      <c r="N573" s="101">
        <v>27911.710617783119</v>
      </c>
      <c r="O573" s="101">
        <v>27842.625326352347</v>
      </c>
      <c r="P573" s="101">
        <v>28431.950519620928</v>
      </c>
      <c r="Q573" s="101">
        <v>29059.996528648968</v>
      </c>
      <c r="R573" s="101">
        <v>29516.728702836168</v>
      </c>
      <c r="S573" s="101">
        <v>29818.137036275955</v>
      </c>
      <c r="T573" s="101">
        <v>30201.579308406355</v>
      </c>
      <c r="U573" s="101">
        <v>29805.314935475762</v>
      </c>
      <c r="V573" s="101">
        <v>28681.236656507077</v>
      </c>
      <c r="W573" s="105"/>
      <c r="X573" s="101">
        <v>25937.811553045576</v>
      </c>
      <c r="Y573" s="101">
        <v>27978.347761252851</v>
      </c>
      <c r="Z573" s="101">
        <v>27551.091003555212</v>
      </c>
      <c r="AA573" s="101">
        <v>28139.009400439052</v>
      </c>
      <c r="AB573" s="101">
        <v>29139.596493158984</v>
      </c>
      <c r="AC573" s="101">
        <v>29110.938922336114</v>
      </c>
      <c r="AD573" s="101">
        <v>29937.908278632221</v>
      </c>
      <c r="AE573" s="101">
        <v>30059.827400825954</v>
      </c>
      <c r="AF573" s="101">
        <v>29375.621675705283</v>
      </c>
      <c r="AG573" s="101">
        <v>29206.475782115205</v>
      </c>
    </row>
    <row r="574" spans="1:33" s="70" customFormat="1" ht="16" customHeight="1" x14ac:dyDescent="0.35">
      <c r="A574" s="3">
        <v>41</v>
      </c>
      <c r="B574" s="101">
        <v>51377.692580218754</v>
      </c>
      <c r="C574" s="101">
        <v>52353.311072083721</v>
      </c>
      <c r="D574" s="101">
        <v>55876.311805311692</v>
      </c>
      <c r="E574" s="101">
        <v>55369.366412045041</v>
      </c>
      <c r="F574" s="101">
        <v>56539.169523849712</v>
      </c>
      <c r="G574" s="101">
        <v>58153.078833772583</v>
      </c>
      <c r="H574" s="101">
        <v>58581.881249674407</v>
      </c>
      <c r="I574" s="101">
        <v>59708.040599382031</v>
      </c>
      <c r="J574" s="101">
        <v>60205.697181475414</v>
      </c>
      <c r="K574" s="101">
        <v>59124.117637319156</v>
      </c>
      <c r="L574" s="105"/>
      <c r="M574" s="101">
        <v>25820.065382720284</v>
      </c>
      <c r="N574" s="101">
        <v>26406.429409151497</v>
      </c>
      <c r="O574" s="101">
        <v>27893.55084571358</v>
      </c>
      <c r="P574" s="101">
        <v>27815.30994358984</v>
      </c>
      <c r="Q574" s="101">
        <v>28400.791229346032</v>
      </c>
      <c r="R574" s="101">
        <v>29018.220260870941</v>
      </c>
      <c r="S574" s="101">
        <v>29473.068187969646</v>
      </c>
      <c r="T574" s="101">
        <v>29771.611675934269</v>
      </c>
      <c r="U574" s="101">
        <v>30157.208065756975</v>
      </c>
      <c r="V574" s="101">
        <v>29761.27001828741</v>
      </c>
      <c r="W574" s="105"/>
      <c r="X574" s="101">
        <v>25557.62719749847</v>
      </c>
      <c r="Y574" s="101">
        <v>25946.881662932225</v>
      </c>
      <c r="Z574" s="101">
        <v>27982.760959598112</v>
      </c>
      <c r="AA574" s="101">
        <v>27554.056468455201</v>
      </c>
      <c r="AB574" s="101">
        <v>28138.37829450368</v>
      </c>
      <c r="AC574" s="101">
        <v>29134.858572901645</v>
      </c>
      <c r="AD574" s="101">
        <v>29108.813061704765</v>
      </c>
      <c r="AE574" s="101">
        <v>29936.428923447766</v>
      </c>
      <c r="AF574" s="101">
        <v>30048.489115718439</v>
      </c>
      <c r="AG574" s="101">
        <v>29362.847619031749</v>
      </c>
    </row>
    <row r="575" spans="1:33" s="70" customFormat="1" ht="16" customHeight="1" x14ac:dyDescent="0.35">
      <c r="A575" s="3">
        <v>42</v>
      </c>
      <c r="B575" s="101">
        <v>47283.24883075821</v>
      </c>
      <c r="C575" s="101">
        <v>51352.148794716115</v>
      </c>
      <c r="D575" s="101">
        <v>52308.95263328193</v>
      </c>
      <c r="E575" s="101">
        <v>55832.347798134615</v>
      </c>
      <c r="F575" s="101">
        <v>55324.219477279534</v>
      </c>
      <c r="G575" s="101">
        <v>56490.957785942308</v>
      </c>
      <c r="H575" s="101">
        <v>58094.384797273997</v>
      </c>
      <c r="I575" s="101">
        <v>58515.662191833217</v>
      </c>
      <c r="J575" s="101">
        <v>59636.817357563246</v>
      </c>
      <c r="K575" s="101">
        <v>60137.121946564155</v>
      </c>
      <c r="L575" s="105"/>
      <c r="M575" s="101">
        <v>23791.103019197086</v>
      </c>
      <c r="N575" s="101">
        <v>25788.704329517539</v>
      </c>
      <c r="O575" s="101">
        <v>26367.078813024855</v>
      </c>
      <c r="P575" s="101">
        <v>27856.18074045888</v>
      </c>
      <c r="Q575" s="101">
        <v>27777.097752111022</v>
      </c>
      <c r="R575" s="101">
        <v>28358.416229809925</v>
      </c>
      <c r="S575" s="101">
        <v>28968.105654621701</v>
      </c>
      <c r="T575" s="101">
        <v>29414.681890461456</v>
      </c>
      <c r="U575" s="101">
        <v>29713.225580036345</v>
      </c>
      <c r="V575" s="101">
        <v>30101.406117043189</v>
      </c>
      <c r="W575" s="105"/>
      <c r="X575" s="101">
        <v>23492.145811561124</v>
      </c>
      <c r="Y575" s="101">
        <v>25563.444465198576</v>
      </c>
      <c r="Z575" s="101">
        <v>25941.873820257075</v>
      </c>
      <c r="AA575" s="101">
        <v>27976.167057675735</v>
      </c>
      <c r="AB575" s="101">
        <v>27547.121725168508</v>
      </c>
      <c r="AC575" s="101">
        <v>28132.541556132383</v>
      </c>
      <c r="AD575" s="101">
        <v>29126.279142652296</v>
      </c>
      <c r="AE575" s="101">
        <v>29100.980301371761</v>
      </c>
      <c r="AF575" s="101">
        <v>29923.591777526901</v>
      </c>
      <c r="AG575" s="101">
        <v>30035.715829520967</v>
      </c>
    </row>
    <row r="576" spans="1:33" s="70" customFormat="1" ht="16" customHeight="1" x14ac:dyDescent="0.35">
      <c r="A576" s="3">
        <v>43</v>
      </c>
      <c r="B576" s="101">
        <v>47030.135742757251</v>
      </c>
      <c r="C576" s="101">
        <v>47257.99595667125</v>
      </c>
      <c r="D576" s="101">
        <v>51299.432653130192</v>
      </c>
      <c r="E576" s="101">
        <v>52248.568311667666</v>
      </c>
      <c r="F576" s="101">
        <v>55766.28644644087</v>
      </c>
      <c r="G576" s="101">
        <v>55270.106221094655</v>
      </c>
      <c r="H576" s="101">
        <v>56427.063639686297</v>
      </c>
      <c r="I576" s="101">
        <v>58022.4128397858</v>
      </c>
      <c r="J576" s="101">
        <v>58430.426702191304</v>
      </c>
      <c r="K576" s="101">
        <v>59553.184577515407</v>
      </c>
      <c r="L576" s="105"/>
      <c r="M576" s="101">
        <v>23719.407483433301</v>
      </c>
      <c r="N576" s="101">
        <v>23762.022101132778</v>
      </c>
      <c r="O576" s="101">
        <v>25741.788964209198</v>
      </c>
      <c r="P576" s="101">
        <v>26316.990379730119</v>
      </c>
      <c r="Q576" s="101">
        <v>27804.008701664272</v>
      </c>
      <c r="R576" s="101">
        <v>27734.024428418819</v>
      </c>
      <c r="S576" s="101">
        <v>28306.95273310304</v>
      </c>
      <c r="T576" s="101">
        <v>28911.222953503238</v>
      </c>
      <c r="U576" s="101">
        <v>29346.786157034956</v>
      </c>
      <c r="V576" s="101">
        <v>29648.519099679925</v>
      </c>
      <c r="W576" s="105"/>
      <c r="X576" s="101">
        <v>23310.728259323947</v>
      </c>
      <c r="Y576" s="101">
        <v>23495.973855538476</v>
      </c>
      <c r="Z576" s="101">
        <v>25557.643688920994</v>
      </c>
      <c r="AA576" s="101">
        <v>25931.577931937551</v>
      </c>
      <c r="AB576" s="101">
        <v>27962.277744776598</v>
      </c>
      <c r="AC576" s="101">
        <v>27536.081792675839</v>
      </c>
      <c r="AD576" s="101">
        <v>28120.110906583257</v>
      </c>
      <c r="AE576" s="101">
        <v>29111.189886282562</v>
      </c>
      <c r="AF576" s="101">
        <v>29083.640545156348</v>
      </c>
      <c r="AG576" s="101">
        <v>29904.665477835479</v>
      </c>
    </row>
    <row r="577" spans="1:33" s="70" customFormat="1" ht="16" customHeight="1" x14ac:dyDescent="0.35">
      <c r="A577" s="3">
        <v>44</v>
      </c>
      <c r="B577" s="101">
        <v>44945.603360721056</v>
      </c>
      <c r="C577" s="101">
        <v>46992.056200201208</v>
      </c>
      <c r="D577" s="101">
        <v>47207.645779802675</v>
      </c>
      <c r="E577" s="101">
        <v>51235.39805170933</v>
      </c>
      <c r="F577" s="101">
        <v>52170.796972516502</v>
      </c>
      <c r="G577" s="101">
        <v>55693.457734865537</v>
      </c>
      <c r="H577" s="101">
        <v>55197.208634077193</v>
      </c>
      <c r="I577" s="101">
        <v>56345.836195954238</v>
      </c>
      <c r="J577" s="101">
        <v>57931.174245028698</v>
      </c>
      <c r="K577" s="101">
        <v>58336.989430436486</v>
      </c>
      <c r="L577" s="105"/>
      <c r="M577" s="101">
        <v>22523.046197900603</v>
      </c>
      <c r="N577" s="101">
        <v>23687.931321021333</v>
      </c>
      <c r="O577" s="101">
        <v>23719.42301688638</v>
      </c>
      <c r="P577" s="101">
        <v>25690.249853828427</v>
      </c>
      <c r="Q577" s="101">
        <v>26257.461012721687</v>
      </c>
      <c r="R577" s="101">
        <v>27751.577538146365</v>
      </c>
      <c r="S577" s="101">
        <v>27676.058078728114</v>
      </c>
      <c r="T577" s="101">
        <v>28245.066731589486</v>
      </c>
      <c r="U577" s="101">
        <v>28843.830119723738</v>
      </c>
      <c r="V577" s="101">
        <v>29281.179716614199</v>
      </c>
      <c r="W577" s="105"/>
      <c r="X577" s="101">
        <v>22422.557162820449</v>
      </c>
      <c r="Y577" s="101">
        <v>23304.124879179875</v>
      </c>
      <c r="Z577" s="101">
        <v>23488.222762916295</v>
      </c>
      <c r="AA577" s="101">
        <v>25545.148197880902</v>
      </c>
      <c r="AB577" s="101">
        <v>25913.335959794815</v>
      </c>
      <c r="AC577" s="101">
        <v>27941.880196719172</v>
      </c>
      <c r="AD577" s="101">
        <v>27521.150555349079</v>
      </c>
      <c r="AE577" s="101">
        <v>28100.769464364756</v>
      </c>
      <c r="AF577" s="101">
        <v>29087.34412530496</v>
      </c>
      <c r="AG577" s="101">
        <v>29055.809713822287</v>
      </c>
    </row>
    <row r="578" spans="1:33" s="70" customFormat="1" ht="16" customHeight="1" x14ac:dyDescent="0.35">
      <c r="A578" s="3">
        <v>45</v>
      </c>
      <c r="B578" s="101">
        <v>43820.325078320267</v>
      </c>
      <c r="C578" s="101">
        <v>44890.106902780419</v>
      </c>
      <c r="D578" s="101">
        <v>46926.276562206709</v>
      </c>
      <c r="E578" s="101">
        <v>47143.168497295512</v>
      </c>
      <c r="F578" s="101">
        <v>51160.684033107405</v>
      </c>
      <c r="G578" s="101">
        <v>52075.748837145271</v>
      </c>
      <c r="H578" s="101">
        <v>55602.848785203532</v>
      </c>
      <c r="I578" s="101">
        <v>55106.727924061037</v>
      </c>
      <c r="J578" s="101">
        <v>56243.53965359868</v>
      </c>
      <c r="K578" s="101">
        <v>57841.240574579126</v>
      </c>
      <c r="L578" s="105"/>
      <c r="M578" s="101">
        <v>21999.522473142875</v>
      </c>
      <c r="N578" s="101">
        <v>22476.709757208286</v>
      </c>
      <c r="O578" s="101">
        <v>23640.127866701201</v>
      </c>
      <c r="P578" s="101">
        <v>23669.790489596868</v>
      </c>
      <c r="Q578" s="101">
        <v>25632.874261711109</v>
      </c>
      <c r="R578" s="101">
        <v>26190.666436339292</v>
      </c>
      <c r="S578" s="101">
        <v>27682.754244089116</v>
      </c>
      <c r="T578" s="101">
        <v>27605.166581837831</v>
      </c>
      <c r="U578" s="101">
        <v>28171.51917691066</v>
      </c>
      <c r="V578" s="101">
        <v>28781.976567200072</v>
      </c>
      <c r="W578" s="105"/>
      <c r="X578" s="101">
        <v>21820.802605177389</v>
      </c>
      <c r="Y578" s="101">
        <v>22413.397145572133</v>
      </c>
      <c r="Z578" s="101">
        <v>23286.148695505508</v>
      </c>
      <c r="AA578" s="101">
        <v>23473.378007698644</v>
      </c>
      <c r="AB578" s="101">
        <v>25527.809771396292</v>
      </c>
      <c r="AC578" s="101">
        <v>25885.082400805979</v>
      </c>
      <c r="AD578" s="101">
        <v>27920.094541114413</v>
      </c>
      <c r="AE578" s="101">
        <v>27501.561342223209</v>
      </c>
      <c r="AF578" s="101">
        <v>28072.02047668802</v>
      </c>
      <c r="AG578" s="101">
        <v>29059.264007379054</v>
      </c>
    </row>
    <row r="579" spans="1:33" s="70" customFormat="1" ht="16" customHeight="1" x14ac:dyDescent="0.35">
      <c r="A579" s="3">
        <v>46</v>
      </c>
      <c r="B579" s="101">
        <v>41052.40335808439</v>
      </c>
      <c r="C579" s="101">
        <v>43756.143457364808</v>
      </c>
      <c r="D579" s="101">
        <v>44808.852721790754</v>
      </c>
      <c r="E579" s="101">
        <v>46849.038659527389</v>
      </c>
      <c r="F579" s="101">
        <v>47065.455818511342</v>
      </c>
      <c r="G579" s="101">
        <v>51066.641272288602</v>
      </c>
      <c r="H579" s="101">
        <v>51968.128329176958</v>
      </c>
      <c r="I579" s="101">
        <v>55503.114216914008</v>
      </c>
      <c r="J579" s="101">
        <v>55000.181348874939</v>
      </c>
      <c r="K579" s="101">
        <v>56138.297713143322</v>
      </c>
      <c r="L579" s="105"/>
      <c r="M579" s="101">
        <v>20774.03673210962</v>
      </c>
      <c r="N579" s="101">
        <v>21943.436898713175</v>
      </c>
      <c r="O579" s="101">
        <v>22415.274141741047</v>
      </c>
      <c r="P579" s="101">
        <v>23582.988921429303</v>
      </c>
      <c r="Q579" s="101">
        <v>23611.415908706535</v>
      </c>
      <c r="R579" s="101">
        <v>25566.081753629289</v>
      </c>
      <c r="S579" s="101">
        <v>26116.83963867696</v>
      </c>
      <c r="T579" s="101">
        <v>27607.11213694383</v>
      </c>
      <c r="U579" s="101">
        <v>27529.11806061001</v>
      </c>
      <c r="V579" s="101">
        <v>28100.760795943781</v>
      </c>
      <c r="W579" s="105"/>
      <c r="X579" s="101">
        <v>20278.36662597477</v>
      </c>
      <c r="Y579" s="101">
        <v>21812.706558651633</v>
      </c>
      <c r="Z579" s="101">
        <v>22393.578580049711</v>
      </c>
      <c r="AA579" s="101">
        <v>23266.049738098089</v>
      </c>
      <c r="AB579" s="101">
        <v>23454.039909804807</v>
      </c>
      <c r="AC579" s="101">
        <v>25500.559518659313</v>
      </c>
      <c r="AD579" s="101">
        <v>25851.288690499998</v>
      </c>
      <c r="AE579" s="101">
        <v>27896.002079970182</v>
      </c>
      <c r="AF579" s="101">
        <v>27471.06328826493</v>
      </c>
      <c r="AG579" s="101">
        <v>28037.536917199541</v>
      </c>
    </row>
    <row r="580" spans="1:33" s="70" customFormat="1" ht="16" customHeight="1" x14ac:dyDescent="0.35">
      <c r="A580" s="3">
        <v>47</v>
      </c>
      <c r="B580" s="101">
        <v>38212.529926924559</v>
      </c>
      <c r="C580" s="101">
        <v>40975.781770440932</v>
      </c>
      <c r="D580" s="101">
        <v>43674.153644580067</v>
      </c>
      <c r="E580" s="101">
        <v>44716.149660981588</v>
      </c>
      <c r="F580" s="101">
        <v>46755.814044734943</v>
      </c>
      <c r="G580" s="101">
        <v>46971.366139683436</v>
      </c>
      <c r="H580" s="101">
        <v>50959.472963513559</v>
      </c>
      <c r="I580" s="101">
        <v>51850.827860034122</v>
      </c>
      <c r="J580" s="101">
        <v>55391.766114697166</v>
      </c>
      <c r="K580" s="101">
        <v>54879.08159507571</v>
      </c>
      <c r="L580" s="105"/>
      <c r="M580" s="101">
        <v>19197.962475798395</v>
      </c>
      <c r="N580" s="101">
        <v>20714.235009270989</v>
      </c>
      <c r="O580" s="101">
        <v>21880.75485506346</v>
      </c>
      <c r="P580" s="101">
        <v>22349.776170964891</v>
      </c>
      <c r="Q580" s="101">
        <v>23516.358156029179</v>
      </c>
      <c r="R580" s="101">
        <v>23544.474821917029</v>
      </c>
      <c r="S580" s="101">
        <v>25492.85634945241</v>
      </c>
      <c r="T580" s="101">
        <v>26033.53858897277</v>
      </c>
      <c r="U580" s="101">
        <v>27530.165193800458</v>
      </c>
      <c r="V580" s="101">
        <v>27451.806791746043</v>
      </c>
      <c r="W580" s="105"/>
      <c r="X580" s="101">
        <v>19014.567451126164</v>
      </c>
      <c r="Y580" s="101">
        <v>20261.546761169942</v>
      </c>
      <c r="Z580" s="101">
        <v>21793.398789516606</v>
      </c>
      <c r="AA580" s="101">
        <v>22366.373490016696</v>
      </c>
      <c r="AB580" s="101">
        <v>23239.455888705765</v>
      </c>
      <c r="AC580" s="101">
        <v>23426.891317766407</v>
      </c>
      <c r="AD580" s="101">
        <v>25466.616614061146</v>
      </c>
      <c r="AE580" s="101">
        <v>25817.289271061352</v>
      </c>
      <c r="AF580" s="101">
        <v>27861.600920896708</v>
      </c>
      <c r="AG580" s="101">
        <v>27427.274803329667</v>
      </c>
    </row>
    <row r="581" spans="1:33" s="70" customFormat="1" ht="16" customHeight="1" x14ac:dyDescent="0.35">
      <c r="A581" s="3">
        <v>48</v>
      </c>
      <c r="B581" s="101">
        <v>36548.298189681249</v>
      </c>
      <c r="C581" s="101">
        <v>38136.79479928239</v>
      </c>
      <c r="D581" s="101">
        <v>40888.583703117685</v>
      </c>
      <c r="E581" s="101">
        <v>43577.648314792052</v>
      </c>
      <c r="F581" s="101">
        <v>44613.920043565377</v>
      </c>
      <c r="G581" s="101">
        <v>46644.959995417463</v>
      </c>
      <c r="H581" s="101">
        <v>46854.39314937107</v>
      </c>
      <c r="I581" s="101">
        <v>50835.114945297268</v>
      </c>
      <c r="J581" s="101">
        <v>51712.905803176247</v>
      </c>
      <c r="K581" s="101">
        <v>55259.611361251016</v>
      </c>
      <c r="L581" s="105"/>
      <c r="M581" s="101">
        <v>18330.77090186649</v>
      </c>
      <c r="N581" s="101">
        <v>19145.267196305045</v>
      </c>
      <c r="O581" s="101">
        <v>20655.970515758985</v>
      </c>
      <c r="P581" s="101">
        <v>21815.60739903956</v>
      </c>
      <c r="Q581" s="101">
        <v>22278.392359156467</v>
      </c>
      <c r="R581" s="101">
        <v>23440.159102138168</v>
      </c>
      <c r="S581" s="101">
        <v>23464.59582506142</v>
      </c>
      <c r="T581" s="101">
        <v>25406.151538305676</v>
      </c>
      <c r="U581" s="101">
        <v>25935.171590214915</v>
      </c>
      <c r="V581" s="101">
        <v>27443.69926202581</v>
      </c>
      <c r="W581" s="105"/>
      <c r="X581" s="101">
        <v>18217.527287814759</v>
      </c>
      <c r="Y581" s="101">
        <v>18991.527602977345</v>
      </c>
      <c r="Z581" s="101">
        <v>20232.6131873587</v>
      </c>
      <c r="AA581" s="101">
        <v>21762.040915752492</v>
      </c>
      <c r="AB581" s="101">
        <v>22335.527684408913</v>
      </c>
      <c r="AC581" s="101">
        <v>23204.800893279295</v>
      </c>
      <c r="AD581" s="101">
        <v>23389.797324309649</v>
      </c>
      <c r="AE581" s="101">
        <v>25428.963406991592</v>
      </c>
      <c r="AF581" s="101">
        <v>25777.734212961332</v>
      </c>
      <c r="AG581" s="101">
        <v>27815.912099225206</v>
      </c>
    </row>
    <row r="582" spans="1:33" s="70" customFormat="1" ht="16" customHeight="1" x14ac:dyDescent="0.35">
      <c r="A582" s="3">
        <v>49</v>
      </c>
      <c r="B582" s="101">
        <v>34160.847908046453</v>
      </c>
      <c r="C582" s="101">
        <v>36476.906207165441</v>
      </c>
      <c r="D582" s="101">
        <v>38042.340772767682</v>
      </c>
      <c r="E582" s="101">
        <v>40793.333428814702</v>
      </c>
      <c r="F582" s="101">
        <v>43465.610049736191</v>
      </c>
      <c r="G582" s="101">
        <v>44498.013278939063</v>
      </c>
      <c r="H582" s="101">
        <v>46513.427318304457</v>
      </c>
      <c r="I582" s="101">
        <v>46723.934564143638</v>
      </c>
      <c r="J582" s="101">
        <v>50687.332900766392</v>
      </c>
      <c r="K582" s="101">
        <v>51556.885400001585</v>
      </c>
      <c r="L582" s="105"/>
      <c r="M582" s="101">
        <v>17171.100184741495</v>
      </c>
      <c r="N582" s="101">
        <v>18285.277950555836</v>
      </c>
      <c r="O582" s="101">
        <v>19085.256035503429</v>
      </c>
      <c r="P582" s="101">
        <v>20592.078053708625</v>
      </c>
      <c r="Q582" s="101">
        <v>21740.319384391471</v>
      </c>
      <c r="R582" s="101">
        <v>22198.290462680823</v>
      </c>
      <c r="S582" s="101">
        <v>23351.624010368334</v>
      </c>
      <c r="T582" s="101">
        <v>23380.348780417677</v>
      </c>
      <c r="U582" s="101">
        <v>25299.476713533306</v>
      </c>
      <c r="V582" s="101">
        <v>25827.141258653155</v>
      </c>
      <c r="W582" s="105"/>
      <c r="X582" s="101">
        <v>16989.747723304958</v>
      </c>
      <c r="Y582" s="101">
        <v>18191.628256609605</v>
      </c>
      <c r="Z582" s="101">
        <v>18957.084737264249</v>
      </c>
      <c r="AA582" s="101">
        <v>20201.255375106077</v>
      </c>
      <c r="AB582" s="101">
        <v>21725.290665344717</v>
      </c>
      <c r="AC582" s="101">
        <v>22299.72281625824</v>
      </c>
      <c r="AD582" s="101">
        <v>23161.803307936127</v>
      </c>
      <c r="AE582" s="101">
        <v>23343.585783725961</v>
      </c>
      <c r="AF582" s="101">
        <v>25387.856187233087</v>
      </c>
      <c r="AG582" s="101">
        <v>25729.744141348427</v>
      </c>
    </row>
    <row r="583" spans="1:33" s="120" customFormat="1" ht="16" customHeight="1" x14ac:dyDescent="0.35">
      <c r="A583" s="119">
        <v>50</v>
      </c>
      <c r="B583" s="101">
        <v>33388.761480016088</v>
      </c>
      <c r="C583" s="101">
        <v>34072.898161188488</v>
      </c>
      <c r="D583" s="101">
        <v>36387.224733551389</v>
      </c>
      <c r="E583" s="101">
        <v>37941.535221909464</v>
      </c>
      <c r="F583" s="101">
        <v>40683.699109309004</v>
      </c>
      <c r="G583" s="101">
        <v>43339.343646680514</v>
      </c>
      <c r="H583" s="101">
        <v>44369.384150760299</v>
      </c>
      <c r="I583" s="101">
        <v>46375.66648571867</v>
      </c>
      <c r="J583" s="101">
        <v>46581.060023444283</v>
      </c>
      <c r="K583" s="101">
        <v>50524.909872230739</v>
      </c>
      <c r="L583" s="105"/>
      <c r="M583" s="118">
        <v>16669.478588146718</v>
      </c>
      <c r="N583" s="118">
        <v>17113.557419186334</v>
      </c>
      <c r="O583" s="118">
        <v>18225.775919786422</v>
      </c>
      <c r="P583" s="118">
        <v>19016.70999516311</v>
      </c>
      <c r="Q583" s="118">
        <v>20515.74016387299</v>
      </c>
      <c r="R583" s="118">
        <v>21654.912296704446</v>
      </c>
      <c r="S583" s="118">
        <v>22108.955414655495</v>
      </c>
      <c r="T583" s="118">
        <v>23260.471801663731</v>
      </c>
      <c r="U583" s="118">
        <v>23286.63966359718</v>
      </c>
      <c r="V583" s="118">
        <v>25186.243054544782</v>
      </c>
      <c r="W583" s="105"/>
      <c r="X583" s="118">
        <v>16719.28289186937</v>
      </c>
      <c r="Y583" s="118">
        <v>16959.340742002154</v>
      </c>
      <c r="Z583" s="118">
        <v>18161.448813764968</v>
      </c>
      <c r="AA583" s="118">
        <v>18924.825226746354</v>
      </c>
      <c r="AB583" s="118">
        <v>20167.958945436014</v>
      </c>
      <c r="AC583" s="118">
        <v>21684.431349976068</v>
      </c>
      <c r="AD583" s="118">
        <v>22260.428736104805</v>
      </c>
      <c r="AE583" s="118">
        <v>23115.194684054935</v>
      </c>
      <c r="AF583" s="118">
        <v>23294.420359847099</v>
      </c>
      <c r="AG583" s="118">
        <v>25338.66681768596</v>
      </c>
    </row>
    <row r="584" spans="1:33" s="120" customFormat="1" ht="16" customHeight="1" x14ac:dyDescent="0.35">
      <c r="A584" s="119">
        <v>51</v>
      </c>
      <c r="B584" s="101">
        <v>30791.779284719876</v>
      </c>
      <c r="C584" s="101">
        <v>33291.293295014213</v>
      </c>
      <c r="D584" s="101">
        <v>33971.881517456248</v>
      </c>
      <c r="E584" s="101">
        <v>36282.872296642017</v>
      </c>
      <c r="F584" s="101">
        <v>37828.349516739414</v>
      </c>
      <c r="G584" s="101">
        <v>40550.078071178265</v>
      </c>
      <c r="H584" s="101">
        <v>43206.612994575109</v>
      </c>
      <c r="I584" s="101">
        <v>44231.722439323457</v>
      </c>
      <c r="J584" s="101">
        <v>46230.942850776344</v>
      </c>
      <c r="K584" s="101">
        <v>46418.089140922952</v>
      </c>
      <c r="L584" s="105"/>
      <c r="M584" s="118">
        <v>15321.766056019027</v>
      </c>
      <c r="N584" s="118">
        <v>16602.406920411799</v>
      </c>
      <c r="O584" s="118">
        <v>17044.378947354144</v>
      </c>
      <c r="P584" s="118">
        <v>18156.329994143827</v>
      </c>
      <c r="Q584" s="118">
        <v>18938.722683543157</v>
      </c>
      <c r="R584" s="118">
        <v>20428.532414032379</v>
      </c>
      <c r="S584" s="118">
        <v>21563.276573412477</v>
      </c>
      <c r="T584" s="118">
        <v>22012.847284847936</v>
      </c>
      <c r="U584" s="118">
        <v>23167.463072687329</v>
      </c>
      <c r="V584" s="118">
        <v>23177.510376508628</v>
      </c>
      <c r="W584" s="105"/>
      <c r="X584" s="118">
        <v>15470.013228700849</v>
      </c>
      <c r="Y584" s="118">
        <v>16688.886374602411</v>
      </c>
      <c r="Z584" s="118">
        <v>16927.502570102108</v>
      </c>
      <c r="AA584" s="118">
        <v>18126.542302498194</v>
      </c>
      <c r="AB584" s="118">
        <v>18889.626833196253</v>
      </c>
      <c r="AC584" s="118">
        <v>20121.545657145885</v>
      </c>
      <c r="AD584" s="118">
        <v>21643.336421162632</v>
      </c>
      <c r="AE584" s="118">
        <v>22218.875154475521</v>
      </c>
      <c r="AF584" s="118">
        <v>23063.479778089015</v>
      </c>
      <c r="AG584" s="118">
        <v>23240.578764414324</v>
      </c>
    </row>
    <row r="585" spans="1:33" s="120" customFormat="1" ht="16" customHeight="1" x14ac:dyDescent="0.35">
      <c r="A585" s="119">
        <v>52</v>
      </c>
      <c r="B585" s="101">
        <v>28739.772164308222</v>
      </c>
      <c r="C585" s="101">
        <v>30690.801612423733</v>
      </c>
      <c r="D585" s="101">
        <v>33171.684403674146</v>
      </c>
      <c r="E585" s="101">
        <v>33861.477995081063</v>
      </c>
      <c r="F585" s="101">
        <v>36155.825075747649</v>
      </c>
      <c r="G585" s="101">
        <v>37686.872579807743</v>
      </c>
      <c r="H585" s="101">
        <v>40403.237231983592</v>
      </c>
      <c r="I585" s="101">
        <v>43063.347660560183</v>
      </c>
      <c r="J585" s="101">
        <v>44084.096054279486</v>
      </c>
      <c r="K585" s="101">
        <v>46069.323041202835</v>
      </c>
      <c r="L585" s="105"/>
      <c r="M585" s="118">
        <v>14540.978945778686</v>
      </c>
      <c r="N585" s="118">
        <v>15251.685197224308</v>
      </c>
      <c r="O585" s="118">
        <v>16522.045180226385</v>
      </c>
      <c r="P585" s="118">
        <v>16968.277398288024</v>
      </c>
      <c r="Q585" s="118">
        <v>18076.040830728954</v>
      </c>
      <c r="R585" s="118">
        <v>18850.215030687701</v>
      </c>
      <c r="S585" s="118">
        <v>20331.843642887136</v>
      </c>
      <c r="T585" s="118">
        <v>21462.865439204463</v>
      </c>
      <c r="U585" s="118">
        <v>21913.881906743343</v>
      </c>
      <c r="V585" s="118">
        <v>23062.137335625972</v>
      </c>
      <c r="W585" s="105"/>
      <c r="X585" s="118">
        <v>14198.793218529536</v>
      </c>
      <c r="Y585" s="118">
        <v>15439.116415199427</v>
      </c>
      <c r="Z585" s="118">
        <v>16649.639223447761</v>
      </c>
      <c r="AA585" s="118">
        <v>16893.200596793038</v>
      </c>
      <c r="AB585" s="118">
        <v>18079.784245018691</v>
      </c>
      <c r="AC585" s="118">
        <v>18836.657549120042</v>
      </c>
      <c r="AD585" s="118">
        <v>20071.393589096457</v>
      </c>
      <c r="AE585" s="118">
        <v>21600.48222135572</v>
      </c>
      <c r="AF585" s="118">
        <v>22170.214147536142</v>
      </c>
      <c r="AG585" s="118">
        <v>23007.185705576863</v>
      </c>
    </row>
    <row r="586" spans="1:33" s="120" customFormat="1" ht="16" customHeight="1" x14ac:dyDescent="0.35">
      <c r="A586" s="119">
        <v>53</v>
      </c>
      <c r="B586" s="101">
        <v>27724.379158372489</v>
      </c>
      <c r="C586" s="101">
        <v>28629.395358274691</v>
      </c>
      <c r="D586" s="101">
        <v>30572.407409330539</v>
      </c>
      <c r="E586" s="101">
        <v>33046.414925835154</v>
      </c>
      <c r="F586" s="101">
        <v>33726.126520437669</v>
      </c>
      <c r="G586" s="101">
        <v>36002.236992738413</v>
      </c>
      <c r="H586" s="101">
        <v>37530.374948956116</v>
      </c>
      <c r="I586" s="101">
        <v>40247.811004046031</v>
      </c>
      <c r="J586" s="101">
        <v>42906.814177751956</v>
      </c>
      <c r="K586" s="101">
        <v>43922.026895375035</v>
      </c>
      <c r="L586" s="105"/>
      <c r="M586" s="118">
        <v>13935.835696223061</v>
      </c>
      <c r="N586" s="118">
        <v>14466.318936590578</v>
      </c>
      <c r="O586" s="118">
        <v>15170.67575978065</v>
      </c>
      <c r="P586" s="118">
        <v>16440.138802295605</v>
      </c>
      <c r="Q586" s="118">
        <v>16879.331163948827</v>
      </c>
      <c r="R586" s="118">
        <v>17980.226744194784</v>
      </c>
      <c r="S586" s="118">
        <v>18749.823712770143</v>
      </c>
      <c r="T586" s="118">
        <v>20224.22590788894</v>
      </c>
      <c r="U586" s="118">
        <v>21359.946806439322</v>
      </c>
      <c r="V586" s="118">
        <v>21810.207145626235</v>
      </c>
      <c r="W586" s="105"/>
      <c r="X586" s="118">
        <v>13788.543462149426</v>
      </c>
      <c r="Y586" s="118">
        <v>14163.076421684113</v>
      </c>
      <c r="Z586" s="118">
        <v>15401.731649549889</v>
      </c>
      <c r="AA586" s="118">
        <v>16606.276123539548</v>
      </c>
      <c r="AB586" s="118">
        <v>16846.795356488845</v>
      </c>
      <c r="AC586" s="118">
        <v>18022.010248543633</v>
      </c>
      <c r="AD586" s="118">
        <v>18780.551236185976</v>
      </c>
      <c r="AE586" s="118">
        <v>20023.58509615709</v>
      </c>
      <c r="AF586" s="118">
        <v>21546.867371312634</v>
      </c>
      <c r="AG586" s="118">
        <v>22111.8197497488</v>
      </c>
    </row>
    <row r="587" spans="1:33" s="120" customFormat="1" ht="16" customHeight="1" x14ac:dyDescent="0.35">
      <c r="A587" s="119">
        <v>54</v>
      </c>
      <c r="B587" s="101">
        <v>25797.466647983289</v>
      </c>
      <c r="C587" s="101">
        <v>27612.967243778796</v>
      </c>
      <c r="D587" s="101">
        <v>28511.607110675606</v>
      </c>
      <c r="E587" s="101">
        <v>30443.537134157599</v>
      </c>
      <c r="F587" s="101">
        <v>32903.909026783695</v>
      </c>
      <c r="G587" s="101">
        <v>33566.184143260863</v>
      </c>
      <c r="H587" s="101">
        <v>35842.888056682656</v>
      </c>
      <c r="I587" s="101">
        <v>37360.784805639967</v>
      </c>
      <c r="J587" s="101">
        <v>40077.114357919381</v>
      </c>
      <c r="K587" s="101">
        <v>42730.336560505762</v>
      </c>
      <c r="L587" s="105"/>
      <c r="M587" s="118">
        <v>13019.69917087509</v>
      </c>
      <c r="N587" s="118">
        <v>13864.805493925041</v>
      </c>
      <c r="O587" s="118">
        <v>14389.122760145725</v>
      </c>
      <c r="P587" s="118">
        <v>15087.469437811193</v>
      </c>
      <c r="Q587" s="118">
        <v>16347.240224576248</v>
      </c>
      <c r="R587" s="118">
        <v>16776.210139148803</v>
      </c>
      <c r="S587" s="118">
        <v>17876.532749856047</v>
      </c>
      <c r="T587" s="118">
        <v>18634.497696634538</v>
      </c>
      <c r="U587" s="118">
        <v>20114.850915348055</v>
      </c>
      <c r="V587" s="118">
        <v>21254.320795380812</v>
      </c>
      <c r="W587" s="105"/>
      <c r="X587" s="118">
        <v>12777.767477108198</v>
      </c>
      <c r="Y587" s="118">
        <v>13748.161749853753</v>
      </c>
      <c r="Z587" s="118">
        <v>14122.48435052988</v>
      </c>
      <c r="AA587" s="118">
        <v>15356.067696346407</v>
      </c>
      <c r="AB587" s="118">
        <v>16556.668802207445</v>
      </c>
      <c r="AC587" s="118">
        <v>16789.97400411206</v>
      </c>
      <c r="AD587" s="118">
        <v>17966.355306826612</v>
      </c>
      <c r="AE587" s="118">
        <v>18726.287109005425</v>
      </c>
      <c r="AF587" s="118">
        <v>19962.263442571326</v>
      </c>
      <c r="AG587" s="118">
        <v>21476.015765124954</v>
      </c>
    </row>
    <row r="588" spans="1:33" s="70" customFormat="1" ht="16" customHeight="1" x14ac:dyDescent="0.35">
      <c r="A588" s="3">
        <v>55</v>
      </c>
      <c r="B588" s="101">
        <v>25570.520026279475</v>
      </c>
      <c r="C588" s="101">
        <v>25681.491739408615</v>
      </c>
      <c r="D588" s="101">
        <v>27485.614936924692</v>
      </c>
      <c r="E588" s="101">
        <v>28384.339563272442</v>
      </c>
      <c r="F588" s="101">
        <v>30297.880040492757</v>
      </c>
      <c r="G588" s="101">
        <v>32743.567382971025</v>
      </c>
      <c r="H588" s="101">
        <v>33401.732269109249</v>
      </c>
      <c r="I588" s="101">
        <v>35672.448192305637</v>
      </c>
      <c r="J588" s="101">
        <v>37176.674328736604</v>
      </c>
      <c r="K588" s="101">
        <v>39888.729149811086</v>
      </c>
      <c r="L588" s="105"/>
      <c r="M588" s="101">
        <v>12870.916100939152</v>
      </c>
      <c r="N588" s="101">
        <v>12946.259465275862</v>
      </c>
      <c r="O588" s="101">
        <v>13782.455024643927</v>
      </c>
      <c r="P588" s="101">
        <v>14307.969901768496</v>
      </c>
      <c r="Q588" s="101">
        <v>14996.624359903359</v>
      </c>
      <c r="R588" s="101">
        <v>16243.419143710988</v>
      </c>
      <c r="S588" s="101">
        <v>16667.963184445798</v>
      </c>
      <c r="T588" s="101">
        <v>17762.909093754897</v>
      </c>
      <c r="U588" s="101">
        <v>18514.411800925365</v>
      </c>
      <c r="V588" s="101">
        <v>20004.272004931416</v>
      </c>
      <c r="W588" s="105"/>
      <c r="X588" s="101">
        <v>12699.603925340325</v>
      </c>
      <c r="Y588" s="101">
        <v>12735.232274132753</v>
      </c>
      <c r="Z588" s="101">
        <v>13703.159912280764</v>
      </c>
      <c r="AA588" s="101">
        <v>14076.369661503946</v>
      </c>
      <c r="AB588" s="101">
        <v>15301.255680589398</v>
      </c>
      <c r="AC588" s="101">
        <v>16500.148239260037</v>
      </c>
      <c r="AD588" s="101">
        <v>16733.76908466345</v>
      </c>
      <c r="AE588" s="101">
        <v>17909.53909855074</v>
      </c>
      <c r="AF588" s="101">
        <v>18662.262527811239</v>
      </c>
      <c r="AG588" s="101">
        <v>19884.457144879671</v>
      </c>
    </row>
    <row r="589" spans="1:33" s="70" customFormat="1" ht="16" customHeight="1" x14ac:dyDescent="0.35">
      <c r="A589" s="3">
        <v>56</v>
      </c>
      <c r="B589" s="101">
        <v>23702.739075380694</v>
      </c>
      <c r="C589" s="101">
        <v>25436.610428676468</v>
      </c>
      <c r="D589" s="101">
        <v>25546.782756041666</v>
      </c>
      <c r="E589" s="101">
        <v>27350.989046653485</v>
      </c>
      <c r="F589" s="101">
        <v>28243.089028554765</v>
      </c>
      <c r="G589" s="101">
        <v>30138.640790742811</v>
      </c>
      <c r="H589" s="101">
        <v>32575.214288727311</v>
      </c>
      <c r="I589" s="101">
        <v>33222.68387997691</v>
      </c>
      <c r="J589" s="101">
        <v>35484.685399329319</v>
      </c>
      <c r="K589" s="101">
        <v>36978.583356176503</v>
      </c>
      <c r="L589" s="105"/>
      <c r="M589" s="101">
        <v>11963.113876859374</v>
      </c>
      <c r="N589" s="101">
        <v>12788.629151057921</v>
      </c>
      <c r="O589" s="101">
        <v>12857.853827664798</v>
      </c>
      <c r="P589" s="101">
        <v>13698.246721827491</v>
      </c>
      <c r="Q589" s="101">
        <v>14218.827574797453</v>
      </c>
      <c r="R589" s="101">
        <v>14898.860471855545</v>
      </c>
      <c r="S589" s="101">
        <v>16132.971209114479</v>
      </c>
      <c r="T589" s="101">
        <v>16552.289127596556</v>
      </c>
      <c r="U589" s="101">
        <v>17643.374575531114</v>
      </c>
      <c r="V589" s="101">
        <v>18390.474803167701</v>
      </c>
      <c r="W589" s="105"/>
      <c r="X589" s="101">
        <v>11739.62519852132</v>
      </c>
      <c r="Y589" s="101">
        <v>12647.981277618548</v>
      </c>
      <c r="Z589" s="101">
        <v>12688.928928376868</v>
      </c>
      <c r="AA589" s="101">
        <v>13652.742324825995</v>
      </c>
      <c r="AB589" s="101">
        <v>14024.261453757314</v>
      </c>
      <c r="AC589" s="101">
        <v>15239.780318887266</v>
      </c>
      <c r="AD589" s="101">
        <v>16442.243079612832</v>
      </c>
      <c r="AE589" s="101">
        <v>16670.394752380354</v>
      </c>
      <c r="AF589" s="101">
        <v>17841.310823798209</v>
      </c>
      <c r="AG589" s="101">
        <v>18588.108553008806</v>
      </c>
    </row>
    <row r="590" spans="1:33" s="70" customFormat="1" ht="16" customHeight="1" x14ac:dyDescent="0.35">
      <c r="A590" s="3">
        <v>57</v>
      </c>
      <c r="B590" s="101">
        <v>22575.748274957929</v>
      </c>
      <c r="C590" s="101">
        <v>23569.688052358146</v>
      </c>
      <c r="D590" s="101">
        <v>25294.47857976162</v>
      </c>
      <c r="E590" s="101">
        <v>25395.041187338178</v>
      </c>
      <c r="F590" s="101">
        <v>27210.591171179403</v>
      </c>
      <c r="G590" s="101">
        <v>28084.253125976589</v>
      </c>
      <c r="H590" s="101">
        <v>29967.13712940523</v>
      </c>
      <c r="I590" s="101">
        <v>32382.201487847706</v>
      </c>
      <c r="J590" s="101">
        <v>33018.505607609201</v>
      </c>
      <c r="K590" s="101">
        <v>35271.886704757737</v>
      </c>
      <c r="L590" s="105"/>
      <c r="M590" s="101">
        <v>11223.643469056857</v>
      </c>
      <c r="N590" s="101">
        <v>11879.877239219546</v>
      </c>
      <c r="O590" s="101">
        <v>12700.773833488814</v>
      </c>
      <c r="P590" s="101">
        <v>12760.081326386244</v>
      </c>
      <c r="Q590" s="101">
        <v>13613.158760690583</v>
      </c>
      <c r="R590" s="101">
        <v>14123.51743089412</v>
      </c>
      <c r="S590" s="101">
        <v>14790.465366389806</v>
      </c>
      <c r="T590" s="101">
        <v>16009.438522756467</v>
      </c>
      <c r="U590" s="101">
        <v>16431.304226397799</v>
      </c>
      <c r="V590" s="101">
        <v>17508.832344183716</v>
      </c>
      <c r="W590" s="105"/>
      <c r="X590" s="101">
        <v>11352.104805901072</v>
      </c>
      <c r="Y590" s="101">
        <v>11689.8108131386</v>
      </c>
      <c r="Z590" s="101">
        <v>12593.704746272804</v>
      </c>
      <c r="AA590" s="101">
        <v>12634.959860951934</v>
      </c>
      <c r="AB590" s="101">
        <v>13597.432410488818</v>
      </c>
      <c r="AC590" s="101">
        <v>13960.735695082469</v>
      </c>
      <c r="AD590" s="101">
        <v>15176.671763015425</v>
      </c>
      <c r="AE590" s="101">
        <v>16372.762965091239</v>
      </c>
      <c r="AF590" s="101">
        <v>16587.201381211402</v>
      </c>
      <c r="AG590" s="101">
        <v>17763.054360574024</v>
      </c>
    </row>
    <row r="591" spans="1:33" s="70" customFormat="1" ht="16" customHeight="1" x14ac:dyDescent="0.35">
      <c r="A591" s="3">
        <v>58</v>
      </c>
      <c r="B591" s="101">
        <v>20830.209660294644</v>
      </c>
      <c r="C591" s="101">
        <v>22444.864713337716</v>
      </c>
      <c r="D591" s="101">
        <v>23428.164380744325</v>
      </c>
      <c r="E591" s="101">
        <v>25131.330184695966</v>
      </c>
      <c r="F591" s="101">
        <v>25236.978599464343</v>
      </c>
      <c r="G591" s="101">
        <v>27056.111279532633</v>
      </c>
      <c r="H591" s="101">
        <v>27910.297788795102</v>
      </c>
      <c r="I591" s="101">
        <v>29772.726844480028</v>
      </c>
      <c r="J591" s="101">
        <v>32155.551254728936</v>
      </c>
      <c r="K591" s="101">
        <v>32800.302364144074</v>
      </c>
      <c r="L591" s="105"/>
      <c r="M591" s="101">
        <v>10402.654710688243</v>
      </c>
      <c r="N591" s="101">
        <v>11137.854277461474</v>
      </c>
      <c r="O591" s="101">
        <v>11791.570652574672</v>
      </c>
      <c r="P591" s="101">
        <v>12595.798708037863</v>
      </c>
      <c r="Q591" s="101">
        <v>12664.785257643347</v>
      </c>
      <c r="R591" s="101">
        <v>13520.15199424966</v>
      </c>
      <c r="S591" s="101">
        <v>14018.275220572061</v>
      </c>
      <c r="T591" s="101">
        <v>14666.984090572747</v>
      </c>
      <c r="U591" s="101">
        <v>15874.339636366522</v>
      </c>
      <c r="V591" s="101">
        <v>16301.564511946766</v>
      </c>
      <c r="W591" s="105"/>
      <c r="X591" s="101">
        <v>10427.554949606401</v>
      </c>
      <c r="Y591" s="101">
        <v>11307.01043587624</v>
      </c>
      <c r="Z591" s="101">
        <v>11636.593728169653</v>
      </c>
      <c r="AA591" s="101">
        <v>12535.531476658103</v>
      </c>
      <c r="AB591" s="101">
        <v>12572.193341820996</v>
      </c>
      <c r="AC591" s="101">
        <v>13535.959285282972</v>
      </c>
      <c r="AD591" s="101">
        <v>13892.022568223041</v>
      </c>
      <c r="AE591" s="101">
        <v>15105.742753907281</v>
      </c>
      <c r="AF591" s="101">
        <v>16281.211618362415</v>
      </c>
      <c r="AG591" s="101">
        <v>16498.737852197308</v>
      </c>
    </row>
    <row r="592" spans="1:33" s="70" customFormat="1" ht="16" customHeight="1" x14ac:dyDescent="0.35">
      <c r="A592" s="3">
        <v>59</v>
      </c>
      <c r="B592" s="101">
        <v>20110.270119251461</v>
      </c>
      <c r="C592" s="101">
        <v>20693.962448196748</v>
      </c>
      <c r="D592" s="101">
        <v>22303.702154455892</v>
      </c>
      <c r="E592" s="101">
        <v>23269.369684216545</v>
      </c>
      <c r="F592" s="101">
        <v>24959.858406687876</v>
      </c>
      <c r="G592" s="101">
        <v>25079.494209050408</v>
      </c>
      <c r="H592" s="101">
        <v>26885.259990781684</v>
      </c>
      <c r="I592" s="101">
        <v>27725.951357738901</v>
      </c>
      <c r="J592" s="101">
        <v>29557.188868922643</v>
      </c>
      <c r="K592" s="101">
        <v>31929.140214814834</v>
      </c>
      <c r="L592" s="105"/>
      <c r="M592" s="101">
        <v>10116.185114843352</v>
      </c>
      <c r="N592" s="101">
        <v>10319.085494433388</v>
      </c>
      <c r="O592" s="101">
        <v>11047.589594450394</v>
      </c>
      <c r="P592" s="101">
        <v>11691.150017445365</v>
      </c>
      <c r="Q592" s="101">
        <v>12486.541222928423</v>
      </c>
      <c r="R592" s="101">
        <v>12572.028001760606</v>
      </c>
      <c r="S592" s="101">
        <v>13415.961198889145</v>
      </c>
      <c r="T592" s="101">
        <v>13903.704829544775</v>
      </c>
      <c r="U592" s="101">
        <v>14531.936520876221</v>
      </c>
      <c r="V592" s="101">
        <v>15743.247022438678</v>
      </c>
      <c r="W592" s="105"/>
      <c r="X592" s="101">
        <v>9994.0850044081089</v>
      </c>
      <c r="Y592" s="101">
        <v>10374.87695376336</v>
      </c>
      <c r="Z592" s="101">
        <v>11256.112560005498</v>
      </c>
      <c r="AA592" s="101">
        <v>11578.21966677118</v>
      </c>
      <c r="AB592" s="101">
        <v>12473.317183759453</v>
      </c>
      <c r="AC592" s="101">
        <v>12507.466207289803</v>
      </c>
      <c r="AD592" s="101">
        <v>13469.298791892539</v>
      </c>
      <c r="AE592" s="101">
        <v>13822.246528194124</v>
      </c>
      <c r="AF592" s="101">
        <v>15025.252348046422</v>
      </c>
      <c r="AG592" s="101">
        <v>16185.893192376154</v>
      </c>
    </row>
    <row r="593" spans="1:33" s="70" customFormat="1" ht="16" customHeight="1" x14ac:dyDescent="0.35">
      <c r="A593" s="3">
        <v>60</v>
      </c>
      <c r="B593" s="101">
        <v>19871.45988638559</v>
      </c>
      <c r="C593" s="101">
        <v>19959.11862548771</v>
      </c>
      <c r="D593" s="101">
        <v>20552.446560301883</v>
      </c>
      <c r="E593" s="101">
        <v>22143.505644965098</v>
      </c>
      <c r="F593" s="101">
        <v>23101.000229196696</v>
      </c>
      <c r="G593" s="101">
        <v>24786.209442781961</v>
      </c>
      <c r="H593" s="101">
        <v>24906.192809749729</v>
      </c>
      <c r="I593" s="101">
        <v>26700.963934285206</v>
      </c>
      <c r="J593" s="101">
        <v>27525.981756350771</v>
      </c>
      <c r="K593" s="101">
        <v>29327.379227468904</v>
      </c>
      <c r="L593" s="105"/>
      <c r="M593" s="101">
        <v>10026.645269977216</v>
      </c>
      <c r="N593" s="101">
        <v>10027.799710162206</v>
      </c>
      <c r="O593" s="101">
        <v>10230.525736947775</v>
      </c>
      <c r="P593" s="101">
        <v>10951.473732224427</v>
      </c>
      <c r="Q593" s="101">
        <v>11585.195138068337</v>
      </c>
      <c r="R593" s="101">
        <v>12380.570931492537</v>
      </c>
      <c r="S593" s="101">
        <v>12467.488119488358</v>
      </c>
      <c r="T593" s="101">
        <v>13305.546015166583</v>
      </c>
      <c r="U593" s="101">
        <v>13776.317336274635</v>
      </c>
      <c r="V593" s="101">
        <v>14392.139483770366</v>
      </c>
      <c r="W593" s="105"/>
      <c r="X593" s="101">
        <v>9844.8146164083737</v>
      </c>
      <c r="Y593" s="101">
        <v>9931.3189153255062</v>
      </c>
      <c r="Z593" s="101">
        <v>10321.920823354109</v>
      </c>
      <c r="AA593" s="101">
        <v>11192.031912740671</v>
      </c>
      <c r="AB593" s="101">
        <v>11515.805091128357</v>
      </c>
      <c r="AC593" s="101">
        <v>12405.638511289424</v>
      </c>
      <c r="AD593" s="101">
        <v>12438.704690261369</v>
      </c>
      <c r="AE593" s="101">
        <v>13395.417919118623</v>
      </c>
      <c r="AF593" s="101">
        <v>13749.664420076137</v>
      </c>
      <c r="AG593" s="101">
        <v>14935.239743698537</v>
      </c>
    </row>
    <row r="594" spans="1:33" s="70" customFormat="1" ht="16" customHeight="1" x14ac:dyDescent="0.35">
      <c r="A594" s="3">
        <v>61</v>
      </c>
      <c r="B594" s="101">
        <v>19000.618612571623</v>
      </c>
      <c r="C594" s="101">
        <v>19702.273679583086</v>
      </c>
      <c r="D594" s="101">
        <v>19799.402790898253</v>
      </c>
      <c r="E594" s="101">
        <v>20393.555495250293</v>
      </c>
      <c r="F594" s="101">
        <v>21969.679577486902</v>
      </c>
      <c r="G594" s="101">
        <v>22914.690155617089</v>
      </c>
      <c r="H594" s="101">
        <v>24595.243395161837</v>
      </c>
      <c r="I594" s="101">
        <v>24705.230652025886</v>
      </c>
      <c r="J594" s="101">
        <v>26487.783942772599</v>
      </c>
      <c r="K594" s="101">
        <v>27299.925716320944</v>
      </c>
      <c r="L594" s="105"/>
      <c r="M594" s="101">
        <v>9516.6197746876442</v>
      </c>
      <c r="N594" s="101">
        <v>9926.853397940371</v>
      </c>
      <c r="O594" s="101">
        <v>9930.2701770345993</v>
      </c>
      <c r="P594" s="101">
        <v>10137.314359493275</v>
      </c>
      <c r="Q594" s="101">
        <v>10848.170651131139</v>
      </c>
      <c r="R594" s="101">
        <v>11470.517129566495</v>
      </c>
      <c r="S594" s="101">
        <v>12267.823801811526</v>
      </c>
      <c r="T594" s="101">
        <v>12345.110509493254</v>
      </c>
      <c r="U594" s="101">
        <v>13176.559128562767</v>
      </c>
      <c r="V594" s="101">
        <v>13631.267690940032</v>
      </c>
      <c r="W594" s="105"/>
      <c r="X594" s="101">
        <v>9483.9988378839789</v>
      </c>
      <c r="Y594" s="101">
        <v>9775.4202816427132</v>
      </c>
      <c r="Z594" s="101">
        <v>9869.1326138636541</v>
      </c>
      <c r="AA594" s="101">
        <v>10256.24113575702</v>
      </c>
      <c r="AB594" s="101">
        <v>11121.508926355764</v>
      </c>
      <c r="AC594" s="101">
        <v>11444.173026050594</v>
      </c>
      <c r="AD594" s="101">
        <v>12327.419593350311</v>
      </c>
      <c r="AE594" s="101">
        <v>12360.120142532633</v>
      </c>
      <c r="AF594" s="101">
        <v>13311.224814209832</v>
      </c>
      <c r="AG594" s="101">
        <v>13668.658025380912</v>
      </c>
    </row>
    <row r="595" spans="1:33" s="70" customFormat="1" ht="16" customHeight="1" x14ac:dyDescent="0.35">
      <c r="A595" s="3">
        <v>62</v>
      </c>
      <c r="B595" s="101">
        <v>18460.560455187464</v>
      </c>
      <c r="C595" s="101">
        <v>18832.548257943588</v>
      </c>
      <c r="D595" s="101">
        <v>19515.994070756446</v>
      </c>
      <c r="E595" s="101">
        <v>19626.847698043603</v>
      </c>
      <c r="F595" s="101">
        <v>20217.528903067599</v>
      </c>
      <c r="G595" s="101">
        <v>21773.659371520065</v>
      </c>
      <c r="H595" s="101">
        <v>22712.013900223934</v>
      </c>
      <c r="I595" s="101">
        <v>24387.575577008451</v>
      </c>
      <c r="J595" s="101">
        <v>24475.833603037438</v>
      </c>
      <c r="K595" s="101">
        <v>26253.520328894228</v>
      </c>
      <c r="L595" s="105"/>
      <c r="M595" s="101">
        <v>9199.1128917382848</v>
      </c>
      <c r="N595" s="101">
        <v>9417.1348760068722</v>
      </c>
      <c r="O595" s="101">
        <v>9815.0395553988546</v>
      </c>
      <c r="P595" s="101">
        <v>9826.0970435309755</v>
      </c>
      <c r="Q595" s="101">
        <v>10036.664449620743</v>
      </c>
      <c r="R595" s="101">
        <v>10729.639178811005</v>
      </c>
      <c r="S595" s="101">
        <v>11346.160139691492</v>
      </c>
      <c r="T595" s="101">
        <v>12140.590244525105</v>
      </c>
      <c r="U595" s="101">
        <v>12202.258909447984</v>
      </c>
      <c r="V595" s="101">
        <v>13028.656760744932</v>
      </c>
      <c r="W595" s="105"/>
      <c r="X595" s="101">
        <v>9261.4475634491791</v>
      </c>
      <c r="Y595" s="101">
        <v>9415.4133819367162</v>
      </c>
      <c r="Z595" s="101">
        <v>9700.9545153575891</v>
      </c>
      <c r="AA595" s="101">
        <v>9800.7506545126271</v>
      </c>
      <c r="AB595" s="101">
        <v>10180.864453446855</v>
      </c>
      <c r="AC595" s="101">
        <v>11044.020192709062</v>
      </c>
      <c r="AD595" s="101">
        <v>11365.853760532442</v>
      </c>
      <c r="AE595" s="101">
        <v>12246.985332483346</v>
      </c>
      <c r="AF595" s="101">
        <v>12273.574693589453</v>
      </c>
      <c r="AG595" s="101">
        <v>13224.863568149294</v>
      </c>
    </row>
    <row r="596" spans="1:33" s="70" customFormat="1" ht="16" customHeight="1" x14ac:dyDescent="0.35">
      <c r="A596" s="3">
        <v>63</v>
      </c>
      <c r="B596" s="101">
        <v>17530.922143416748</v>
      </c>
      <c r="C596" s="101">
        <v>18287.062207135139</v>
      </c>
      <c r="D596" s="101">
        <v>18636.35514161631</v>
      </c>
      <c r="E596" s="101">
        <v>19308.399902068995</v>
      </c>
      <c r="F596" s="101">
        <v>19441.915237214544</v>
      </c>
      <c r="G596" s="101">
        <v>20017.555809080175</v>
      </c>
      <c r="H596" s="101">
        <v>21567.831309841822</v>
      </c>
      <c r="I596" s="101">
        <v>22500.642955861134</v>
      </c>
      <c r="J596" s="101">
        <v>24163.982703044971</v>
      </c>
      <c r="K596" s="101">
        <v>24228.36157075299</v>
      </c>
      <c r="L596" s="105"/>
      <c r="M596" s="101">
        <v>8676.8293069549763</v>
      </c>
      <c r="N596" s="101">
        <v>9101.4362553965711</v>
      </c>
      <c r="O596" s="101">
        <v>9301.866107939888</v>
      </c>
      <c r="P596" s="101">
        <v>9688.5930749058607</v>
      </c>
      <c r="Q596" s="101">
        <v>9717.9916521767846</v>
      </c>
      <c r="R596" s="101">
        <v>9920.7863547630222</v>
      </c>
      <c r="S596" s="101">
        <v>10600.328445132323</v>
      </c>
      <c r="T596" s="101">
        <v>11217.827687818521</v>
      </c>
      <c r="U596" s="101">
        <v>12002.140330794191</v>
      </c>
      <c r="V596" s="101">
        <v>12047.251290789502</v>
      </c>
      <c r="W596" s="105"/>
      <c r="X596" s="101">
        <v>8854.0928364617721</v>
      </c>
      <c r="Y596" s="101">
        <v>9185.6259517385679</v>
      </c>
      <c r="Z596" s="101">
        <v>9334.4890336764238</v>
      </c>
      <c r="AA596" s="101">
        <v>9619.8068271631328</v>
      </c>
      <c r="AB596" s="101">
        <v>9723.923585037759</v>
      </c>
      <c r="AC596" s="101">
        <v>10096.769454317153</v>
      </c>
      <c r="AD596" s="101">
        <v>10967.502864709499</v>
      </c>
      <c r="AE596" s="101">
        <v>11282.815268042614</v>
      </c>
      <c r="AF596" s="101">
        <v>12161.84237225078</v>
      </c>
      <c r="AG596" s="101">
        <v>12181.11027996349</v>
      </c>
    </row>
    <row r="597" spans="1:33" s="70" customFormat="1" ht="16" customHeight="1" x14ac:dyDescent="0.35">
      <c r="A597" s="3">
        <v>64</v>
      </c>
      <c r="B597" s="101">
        <v>16754.3031018943</v>
      </c>
      <c r="C597" s="101">
        <v>17337.132505204056</v>
      </c>
      <c r="D597" s="101">
        <v>18093.477669085678</v>
      </c>
      <c r="E597" s="101">
        <v>18420.098318723496</v>
      </c>
      <c r="F597" s="101">
        <v>19091.188436724395</v>
      </c>
      <c r="G597" s="101">
        <v>19232.534145834972</v>
      </c>
      <c r="H597" s="101">
        <v>19799.217929367795</v>
      </c>
      <c r="I597" s="101">
        <v>21354.007814203389</v>
      </c>
      <c r="J597" s="101">
        <v>22276.849675830399</v>
      </c>
      <c r="K597" s="101">
        <v>23905.35822251179</v>
      </c>
      <c r="L597" s="105"/>
      <c r="M597" s="101">
        <v>8244.1694041508108</v>
      </c>
      <c r="N597" s="101">
        <v>8564.9857232147751</v>
      </c>
      <c r="O597" s="101">
        <v>8992.9860711332876</v>
      </c>
      <c r="P597" s="101">
        <v>9172.4658253116431</v>
      </c>
      <c r="Q597" s="101">
        <v>9553.4623876887272</v>
      </c>
      <c r="R597" s="101">
        <v>9596.1581373306781</v>
      </c>
      <c r="S597" s="101">
        <v>9790.7252941890656</v>
      </c>
      <c r="T597" s="101">
        <v>10468.392544866943</v>
      </c>
      <c r="U597" s="101">
        <v>11088.286660273639</v>
      </c>
      <c r="V597" s="101">
        <v>11843.684087792642</v>
      </c>
      <c r="W597" s="105"/>
      <c r="X597" s="101">
        <v>8510.1336977434876</v>
      </c>
      <c r="Y597" s="101">
        <v>8772.1467819892823</v>
      </c>
      <c r="Z597" s="101">
        <v>9100.4915979523903</v>
      </c>
      <c r="AA597" s="101">
        <v>9247.6324934118529</v>
      </c>
      <c r="AB597" s="101">
        <v>9537.7260490356675</v>
      </c>
      <c r="AC597" s="101">
        <v>9636.3760085042959</v>
      </c>
      <c r="AD597" s="101">
        <v>10008.492635178729</v>
      </c>
      <c r="AE597" s="101">
        <v>10885.615269336446</v>
      </c>
      <c r="AF597" s="101">
        <v>11188.56301555676</v>
      </c>
      <c r="AG597" s="101">
        <v>12061.674134719147</v>
      </c>
    </row>
    <row r="598" spans="1:33" s="70" customFormat="1" ht="16" customHeight="1" x14ac:dyDescent="0.35">
      <c r="A598" s="3">
        <v>65</v>
      </c>
      <c r="B598" s="101">
        <v>16090.580804989717</v>
      </c>
      <c r="C598" s="101">
        <v>16539.018270600063</v>
      </c>
      <c r="D598" s="101">
        <v>17125.24063771783</v>
      </c>
      <c r="E598" s="101">
        <v>17883.278173431841</v>
      </c>
      <c r="F598" s="101">
        <v>18193.727069699798</v>
      </c>
      <c r="G598" s="101">
        <v>18861.284574377165</v>
      </c>
      <c r="H598" s="101">
        <v>18997.283770874961</v>
      </c>
      <c r="I598" s="101">
        <v>19562.420643353864</v>
      </c>
      <c r="J598" s="101">
        <v>21113.950128306817</v>
      </c>
      <c r="K598" s="101">
        <v>22018.726125634614</v>
      </c>
      <c r="L598" s="105"/>
      <c r="M598" s="101">
        <v>7870.7430919407361</v>
      </c>
      <c r="N598" s="101">
        <v>8119.0604742365158</v>
      </c>
      <c r="O598" s="101">
        <v>8444.9994896422577</v>
      </c>
      <c r="P598" s="101">
        <v>8870.4948167843868</v>
      </c>
      <c r="Q598" s="101">
        <v>9031.6291038518466</v>
      </c>
      <c r="R598" s="101">
        <v>9411.3563973464697</v>
      </c>
      <c r="S598" s="101">
        <v>9456.8902413552678</v>
      </c>
      <c r="T598" s="101">
        <v>9643.9215952935974</v>
      </c>
      <c r="U598" s="101">
        <v>10325.339488321162</v>
      </c>
      <c r="V598" s="101">
        <v>10934.334709300729</v>
      </c>
      <c r="W598" s="105"/>
      <c r="X598" s="101">
        <v>8219.8377130489807</v>
      </c>
      <c r="Y598" s="101">
        <v>8419.9577963635493</v>
      </c>
      <c r="Z598" s="101">
        <v>8680.2411480755727</v>
      </c>
      <c r="AA598" s="101">
        <v>9012.7833566474546</v>
      </c>
      <c r="AB598" s="101">
        <v>9162.0979658479519</v>
      </c>
      <c r="AC598" s="101">
        <v>9449.9281770306952</v>
      </c>
      <c r="AD598" s="101">
        <v>9540.3935295196934</v>
      </c>
      <c r="AE598" s="101">
        <v>9918.4990480602646</v>
      </c>
      <c r="AF598" s="101">
        <v>10788.610639985656</v>
      </c>
      <c r="AG598" s="101">
        <v>11084.391416333885</v>
      </c>
    </row>
    <row r="599" spans="1:33" s="70" customFormat="1" ht="16" customHeight="1" x14ac:dyDescent="0.35">
      <c r="A599" s="3">
        <v>66</v>
      </c>
      <c r="B599" s="101">
        <v>14756.800972927946</v>
      </c>
      <c r="C599" s="101">
        <v>15865.077841359152</v>
      </c>
      <c r="D599" s="101">
        <v>16305.866053613932</v>
      </c>
      <c r="E599" s="101">
        <v>16892.571309077997</v>
      </c>
      <c r="F599" s="101">
        <v>17649.646483547502</v>
      </c>
      <c r="G599" s="101">
        <v>17956.915922066011</v>
      </c>
      <c r="H599" s="101">
        <v>18616.776058811567</v>
      </c>
      <c r="I599" s="101">
        <v>18737.262816294482</v>
      </c>
      <c r="J599" s="101">
        <v>19302.140394909035</v>
      </c>
      <c r="K599" s="101">
        <v>20850.369928810025</v>
      </c>
      <c r="L599" s="105"/>
      <c r="M599" s="101">
        <v>7244.4363627484072</v>
      </c>
      <c r="N599" s="101">
        <v>7739.6382227343674</v>
      </c>
      <c r="O599" s="101">
        <v>7981.6850057246202</v>
      </c>
      <c r="P599" s="101">
        <v>8308.3956763601091</v>
      </c>
      <c r="Q599" s="101">
        <v>8732.4099725741871</v>
      </c>
      <c r="R599" s="101">
        <v>8888.0712179207767</v>
      </c>
      <c r="S599" s="101">
        <v>9263.0805349511575</v>
      </c>
      <c r="T599" s="101">
        <v>9293.9692048771649</v>
      </c>
      <c r="U599" s="101">
        <v>9484.2491141453029</v>
      </c>
      <c r="V599" s="101">
        <v>10165.531236244533</v>
      </c>
      <c r="W599" s="105"/>
      <c r="X599" s="101">
        <v>7512.3646101795384</v>
      </c>
      <c r="Y599" s="101">
        <v>8125.439618624785</v>
      </c>
      <c r="Z599" s="101">
        <v>8324.1810478893112</v>
      </c>
      <c r="AA599" s="101">
        <v>8584.17563271789</v>
      </c>
      <c r="AB599" s="101">
        <v>8917.2365109733146</v>
      </c>
      <c r="AC599" s="101">
        <v>9068.8447041452346</v>
      </c>
      <c r="AD599" s="101">
        <v>9353.6955238604096</v>
      </c>
      <c r="AE599" s="101">
        <v>9443.2936114173172</v>
      </c>
      <c r="AF599" s="101">
        <v>9817.8912807637316</v>
      </c>
      <c r="AG599" s="101">
        <v>10684.83869256549</v>
      </c>
    </row>
    <row r="600" spans="1:33" s="70" customFormat="1" ht="16" customHeight="1" x14ac:dyDescent="0.35">
      <c r="A600" s="3">
        <v>67</v>
      </c>
      <c r="B600" s="101">
        <v>14282.802165670957</v>
      </c>
      <c r="C600" s="101">
        <v>14538.338600468191</v>
      </c>
      <c r="D600" s="101">
        <v>15629.78554156937</v>
      </c>
      <c r="E600" s="101">
        <v>16055.177185670154</v>
      </c>
      <c r="F600" s="101">
        <v>16635.521730510398</v>
      </c>
      <c r="G600" s="101">
        <v>17392.563477135183</v>
      </c>
      <c r="H600" s="101">
        <v>17712.458842145723</v>
      </c>
      <c r="I600" s="101">
        <v>18365.267686423584</v>
      </c>
      <c r="J600" s="101">
        <v>18456.009622326434</v>
      </c>
      <c r="K600" s="101">
        <v>19032.055150039785</v>
      </c>
      <c r="L600" s="105"/>
      <c r="M600" s="101">
        <v>6925.1213786398166</v>
      </c>
      <c r="N600" s="101">
        <v>7109.065929598557</v>
      </c>
      <c r="O600" s="101">
        <v>7601.5738632571156</v>
      </c>
      <c r="P600" s="101">
        <v>7829.5601870438004</v>
      </c>
      <c r="Q600" s="101">
        <v>8156.6005849420735</v>
      </c>
      <c r="R600" s="101">
        <v>8584.5980167364851</v>
      </c>
      <c r="S600" s="101">
        <v>8742.9489680956394</v>
      </c>
      <c r="T600" s="101">
        <v>9108.6719326682305</v>
      </c>
      <c r="U600" s="101">
        <v>9118.1787604959991</v>
      </c>
      <c r="V600" s="101">
        <v>9325.1902912709465</v>
      </c>
      <c r="W600" s="105"/>
      <c r="X600" s="101">
        <v>7357.6807870311404</v>
      </c>
      <c r="Y600" s="101">
        <v>7429.2726708696337</v>
      </c>
      <c r="Z600" s="101">
        <v>8028.2116783122547</v>
      </c>
      <c r="AA600" s="101">
        <v>8225.616998626354</v>
      </c>
      <c r="AB600" s="101">
        <v>8478.9211455683253</v>
      </c>
      <c r="AC600" s="101">
        <v>8807.9654603986965</v>
      </c>
      <c r="AD600" s="101">
        <v>8969.5098740500853</v>
      </c>
      <c r="AE600" s="101">
        <v>9256.5957537553513</v>
      </c>
      <c r="AF600" s="101">
        <v>9337.8308618304327</v>
      </c>
      <c r="AG600" s="101">
        <v>9706.8648587688385</v>
      </c>
    </row>
    <row r="601" spans="1:33" s="70" customFormat="1" ht="16" customHeight="1" x14ac:dyDescent="0.35">
      <c r="A601" s="3">
        <v>68</v>
      </c>
      <c r="B601" s="101">
        <v>13898.000706101837</v>
      </c>
      <c r="C601" s="101">
        <v>14062.948015532898</v>
      </c>
      <c r="D601" s="101">
        <v>14300.545660594498</v>
      </c>
      <c r="E601" s="101">
        <v>15370.186341585313</v>
      </c>
      <c r="F601" s="101">
        <v>15789.872849040958</v>
      </c>
      <c r="G601" s="101">
        <v>16356.216845658175</v>
      </c>
      <c r="H601" s="101">
        <v>17129.090745941219</v>
      </c>
      <c r="I601" s="101">
        <v>17450.739854774238</v>
      </c>
      <c r="J601" s="101">
        <v>18085.020566494593</v>
      </c>
      <c r="K601" s="101">
        <v>18170.214497970323</v>
      </c>
      <c r="L601" s="105"/>
      <c r="M601" s="101">
        <v>6749.6668027152209</v>
      </c>
      <c r="N601" s="101">
        <v>6794.5896151915076</v>
      </c>
      <c r="O601" s="101">
        <v>6966.7348182398091</v>
      </c>
      <c r="P601" s="101">
        <v>7447.4936588735</v>
      </c>
      <c r="Q601" s="101">
        <v>7670.0079330082426</v>
      </c>
      <c r="R601" s="101">
        <v>7994.1743662292247</v>
      </c>
      <c r="S601" s="101">
        <v>8432.7199551478989</v>
      </c>
      <c r="T601" s="101">
        <v>8588.190957801984</v>
      </c>
      <c r="U601" s="101">
        <v>8937.6405276342248</v>
      </c>
      <c r="V601" s="101">
        <v>8950.0138592370313</v>
      </c>
      <c r="W601" s="105"/>
      <c r="X601" s="101">
        <v>7148.3339033866159</v>
      </c>
      <c r="Y601" s="101">
        <v>7268.3584003413907</v>
      </c>
      <c r="Z601" s="101">
        <v>7333.8108423546892</v>
      </c>
      <c r="AA601" s="101">
        <v>7922.6926827118132</v>
      </c>
      <c r="AB601" s="101">
        <v>8119.864916032715</v>
      </c>
      <c r="AC601" s="101">
        <v>8362.0424794289502</v>
      </c>
      <c r="AD601" s="101">
        <v>8696.3707907933222</v>
      </c>
      <c r="AE601" s="101">
        <v>8862.5488969722537</v>
      </c>
      <c r="AF601" s="101">
        <v>9147.3800388603686</v>
      </c>
      <c r="AG601" s="101">
        <v>9220.2006387332931</v>
      </c>
    </row>
    <row r="602" spans="1:33" s="70" customFormat="1" ht="16" customHeight="1" x14ac:dyDescent="0.35">
      <c r="A602" s="3">
        <v>69</v>
      </c>
      <c r="B602" s="101">
        <v>13662.072640687549</v>
      </c>
      <c r="C602" s="101">
        <v>13642.709724508244</v>
      </c>
      <c r="D602" s="101">
        <v>13812.479977212317</v>
      </c>
      <c r="E602" s="101">
        <v>14041.443176002529</v>
      </c>
      <c r="F602" s="101">
        <v>15102.681105814245</v>
      </c>
      <c r="G602" s="101">
        <v>15514.321947739485</v>
      </c>
      <c r="H602" s="101">
        <v>16065.021193513359</v>
      </c>
      <c r="I602" s="101">
        <v>16846.851111459142</v>
      </c>
      <c r="J602" s="101">
        <v>17164.335679649797</v>
      </c>
      <c r="K602" s="101">
        <v>17776.710585808134</v>
      </c>
      <c r="L602" s="105"/>
      <c r="M602" s="101">
        <v>6622.292412015986</v>
      </c>
      <c r="N602" s="101">
        <v>6605.5646171955977</v>
      </c>
      <c r="O602" s="101">
        <v>6647.0480200926177</v>
      </c>
      <c r="P602" s="101">
        <v>6812.1544991584615</v>
      </c>
      <c r="Q602" s="101">
        <v>7293.8469194388581</v>
      </c>
      <c r="R602" s="101">
        <v>7503.8272822227373</v>
      </c>
      <c r="S602" s="101">
        <v>7824.1809373100559</v>
      </c>
      <c r="T602" s="101">
        <v>8268.4511818734245</v>
      </c>
      <c r="U602" s="101">
        <v>8421.4641289910742</v>
      </c>
      <c r="V602" s="101">
        <v>8755.46642036089</v>
      </c>
      <c r="W602" s="105"/>
      <c r="X602" s="101">
        <v>7039.7802286715632</v>
      </c>
      <c r="Y602" s="101">
        <v>7037.1451073126464</v>
      </c>
      <c r="Z602" s="101">
        <v>7165.4319571196993</v>
      </c>
      <c r="AA602" s="101">
        <v>7229.2886768440676</v>
      </c>
      <c r="AB602" s="101">
        <v>7808.8341863753867</v>
      </c>
      <c r="AC602" s="101">
        <v>8010.4946655167469</v>
      </c>
      <c r="AD602" s="101">
        <v>8240.8402562033043</v>
      </c>
      <c r="AE602" s="101">
        <v>8578.3999295857175</v>
      </c>
      <c r="AF602" s="101">
        <v>8742.871550658725</v>
      </c>
      <c r="AG602" s="101">
        <v>9021.2441654472459</v>
      </c>
    </row>
    <row r="603" spans="1:33" s="70" customFormat="1" ht="16" customHeight="1" x14ac:dyDescent="0.35">
      <c r="A603" s="3">
        <v>70</v>
      </c>
      <c r="B603" s="101">
        <v>13122.806205377121</v>
      </c>
      <c r="C603" s="101">
        <v>13374.211656554469</v>
      </c>
      <c r="D603" s="101">
        <v>13375.933646824215</v>
      </c>
      <c r="E603" s="101">
        <v>13541.912902428976</v>
      </c>
      <c r="F603" s="101">
        <v>13778.190716622928</v>
      </c>
      <c r="G603" s="101">
        <v>14826.680499984283</v>
      </c>
      <c r="H603" s="101">
        <v>15227.129604330306</v>
      </c>
      <c r="I603" s="101">
        <v>15777.383063982594</v>
      </c>
      <c r="J603" s="101">
        <v>16546.930822315579</v>
      </c>
      <c r="K603" s="101">
        <v>16845.321041842522</v>
      </c>
      <c r="L603" s="105"/>
      <c r="M603" s="101">
        <v>6417.3935006137845</v>
      </c>
      <c r="N603" s="101">
        <v>6455.873504870734</v>
      </c>
      <c r="O603" s="101">
        <v>6452.2505538282339</v>
      </c>
      <c r="P603" s="101">
        <v>6487.3617390447243</v>
      </c>
      <c r="Q603" s="101">
        <v>6661.7619752908222</v>
      </c>
      <c r="R603" s="101">
        <v>7131.8211386186376</v>
      </c>
      <c r="S603" s="101">
        <v>7334.5843758606152</v>
      </c>
      <c r="T603" s="101">
        <v>7658.9655417855338</v>
      </c>
      <c r="U603" s="101">
        <v>8095.7161538112923</v>
      </c>
      <c r="V603" s="101">
        <v>8238.1908151158987</v>
      </c>
      <c r="W603" s="105"/>
      <c r="X603" s="101">
        <v>6705.4127047633365</v>
      </c>
      <c r="Y603" s="101">
        <v>6918.3381516837353</v>
      </c>
      <c r="Z603" s="101">
        <v>6923.6830929959797</v>
      </c>
      <c r="AA603" s="101">
        <v>7054.5511633842525</v>
      </c>
      <c r="AB603" s="101">
        <v>7116.4287413321053</v>
      </c>
      <c r="AC603" s="101">
        <v>7694.8593613656458</v>
      </c>
      <c r="AD603" s="101">
        <v>7892.5452284696912</v>
      </c>
      <c r="AE603" s="101">
        <v>8118.4175221970609</v>
      </c>
      <c r="AF603" s="101">
        <v>8451.2146685042862</v>
      </c>
      <c r="AG603" s="101">
        <v>8607.1302267266219</v>
      </c>
    </row>
    <row r="604" spans="1:33" s="70" customFormat="1" ht="16" customHeight="1" x14ac:dyDescent="0.35">
      <c r="A604" s="3">
        <v>71</v>
      </c>
      <c r="B604" s="101">
        <v>12267.035462139071</v>
      </c>
      <c r="C604" s="101">
        <v>12822.883045504841</v>
      </c>
      <c r="D604" s="101">
        <v>13093.190796808442</v>
      </c>
      <c r="E604" s="101">
        <v>13090.104575495932</v>
      </c>
      <c r="F604" s="101">
        <v>13265.697337882386</v>
      </c>
      <c r="G604" s="101">
        <v>13496.684787789734</v>
      </c>
      <c r="H604" s="101">
        <v>14543.341814474428</v>
      </c>
      <c r="I604" s="101">
        <v>14928.476114769001</v>
      </c>
      <c r="J604" s="101">
        <v>15469.510200990804</v>
      </c>
      <c r="K604" s="101">
        <v>16223.413005481825</v>
      </c>
      <c r="L604" s="105"/>
      <c r="M604" s="101">
        <v>5968.6801181978535</v>
      </c>
      <c r="N604" s="101">
        <v>6242.434610773591</v>
      </c>
      <c r="O604" s="101">
        <v>6294.1795095578964</v>
      </c>
      <c r="P604" s="101">
        <v>6287.5610862196327</v>
      </c>
      <c r="Q604" s="101">
        <v>6325.8573835893339</v>
      </c>
      <c r="R604" s="101">
        <v>6499.4868521081344</v>
      </c>
      <c r="S604" s="101">
        <v>6967.6327602919237</v>
      </c>
      <c r="T604" s="101">
        <v>7164.6124148671406</v>
      </c>
      <c r="U604" s="101">
        <v>7481.3796164512723</v>
      </c>
      <c r="V604" s="101">
        <v>7913.9439243449888</v>
      </c>
      <c r="W604" s="105"/>
      <c r="X604" s="101">
        <v>6298.3553439412171</v>
      </c>
      <c r="Y604" s="101">
        <v>6580.44843473125</v>
      </c>
      <c r="Z604" s="101">
        <v>6799.0112872505451</v>
      </c>
      <c r="AA604" s="101">
        <v>6802.5434892762996</v>
      </c>
      <c r="AB604" s="101">
        <v>6939.8399542930529</v>
      </c>
      <c r="AC604" s="101">
        <v>6997.1979356815991</v>
      </c>
      <c r="AD604" s="101">
        <v>7575.7090541825037</v>
      </c>
      <c r="AE604" s="101">
        <v>7763.863699901859</v>
      </c>
      <c r="AF604" s="101">
        <v>7988.1305845395327</v>
      </c>
      <c r="AG604" s="101">
        <v>8309.4690811368364</v>
      </c>
    </row>
    <row r="605" spans="1:33" s="70" customFormat="1" ht="16" customHeight="1" x14ac:dyDescent="0.35">
      <c r="A605" s="3">
        <v>72</v>
      </c>
      <c r="B605" s="101">
        <v>11735.951941827592</v>
      </c>
      <c r="C605" s="101">
        <v>11965.662606504724</v>
      </c>
      <c r="D605" s="101">
        <v>12522.318978025129</v>
      </c>
      <c r="E605" s="101">
        <v>12794.150473082933</v>
      </c>
      <c r="F605" s="101">
        <v>12796.625363287758</v>
      </c>
      <c r="G605" s="101">
        <v>12970.527547662803</v>
      </c>
      <c r="H605" s="101">
        <v>13206.0896812627</v>
      </c>
      <c r="I605" s="101">
        <v>14235.724584930444</v>
      </c>
      <c r="J605" s="101">
        <v>14593.875813915149</v>
      </c>
      <c r="K605" s="101">
        <v>15132.230860805976</v>
      </c>
      <c r="L605" s="105"/>
      <c r="M605" s="101">
        <v>5676.5729021475781</v>
      </c>
      <c r="N605" s="101">
        <v>5794.8883294977531</v>
      </c>
      <c r="O605" s="101">
        <v>6067.958134271692</v>
      </c>
      <c r="P605" s="101">
        <v>6130.1404979651361</v>
      </c>
      <c r="Q605" s="101">
        <v>6115.7972374938963</v>
      </c>
      <c r="R605" s="101">
        <v>6150.8687505570051</v>
      </c>
      <c r="S605" s="101">
        <v>6328.7928362036509</v>
      </c>
      <c r="T605" s="101">
        <v>6792.8027800446798</v>
      </c>
      <c r="U605" s="101">
        <v>6968.6591280972025</v>
      </c>
      <c r="V605" s="101">
        <v>7289.0987573208413</v>
      </c>
      <c r="W605" s="105"/>
      <c r="X605" s="101">
        <v>6059.3790396800141</v>
      </c>
      <c r="Y605" s="101">
        <v>6170.7742770069708</v>
      </c>
      <c r="Z605" s="101">
        <v>6454.3608437534367</v>
      </c>
      <c r="AA605" s="101">
        <v>6664.0099751177968</v>
      </c>
      <c r="AB605" s="101">
        <v>6680.8281257938615</v>
      </c>
      <c r="AC605" s="101">
        <v>6819.6587971057979</v>
      </c>
      <c r="AD605" s="101">
        <v>6877.2968450590488</v>
      </c>
      <c r="AE605" s="101">
        <v>7442.9218048857638</v>
      </c>
      <c r="AF605" s="101">
        <v>7625.2166858179462</v>
      </c>
      <c r="AG605" s="101">
        <v>7843.1321034851353</v>
      </c>
    </row>
    <row r="606" spans="1:33" s="70" customFormat="1" ht="16" customHeight="1" x14ac:dyDescent="0.35">
      <c r="A606" s="3">
        <v>73</v>
      </c>
      <c r="B606" s="101">
        <v>11355.470880989149</v>
      </c>
      <c r="C606" s="101">
        <v>11435.333209359302</v>
      </c>
      <c r="D606" s="101">
        <v>11657.633368866533</v>
      </c>
      <c r="E606" s="101">
        <v>12197.248215016913</v>
      </c>
      <c r="F606" s="101">
        <v>12474.246456597059</v>
      </c>
      <c r="G606" s="101">
        <v>12495.699225745342</v>
      </c>
      <c r="H606" s="101">
        <v>12666.723014425179</v>
      </c>
      <c r="I606" s="101">
        <v>12898.52460224626</v>
      </c>
      <c r="J606" s="101">
        <v>13886.856269790016</v>
      </c>
      <c r="K606" s="101">
        <v>14234.13119500253</v>
      </c>
      <c r="L606" s="105"/>
      <c r="M606" s="101">
        <v>5518.0685105125231</v>
      </c>
      <c r="N606" s="101">
        <v>5501.2703371702264</v>
      </c>
      <c r="O606" s="101">
        <v>5612.7936664715853</v>
      </c>
      <c r="P606" s="101">
        <v>5894.4060656439597</v>
      </c>
      <c r="Q606" s="101">
        <v>5951.9192293323822</v>
      </c>
      <c r="R606" s="101">
        <v>5935.8026950313615</v>
      </c>
      <c r="S606" s="101">
        <v>5969.8169845781595</v>
      </c>
      <c r="T606" s="101">
        <v>6153.6141879322695</v>
      </c>
      <c r="U606" s="101">
        <v>6589.8398885767128</v>
      </c>
      <c r="V606" s="101">
        <v>6756.2641887836644</v>
      </c>
      <c r="W606" s="105"/>
      <c r="X606" s="101">
        <v>5837.4023704766259</v>
      </c>
      <c r="Y606" s="101">
        <v>5934.0628721890753</v>
      </c>
      <c r="Z606" s="101">
        <v>6044.8397023949474</v>
      </c>
      <c r="AA606" s="101">
        <v>6302.842149372952</v>
      </c>
      <c r="AB606" s="101">
        <v>6522.3272272646755</v>
      </c>
      <c r="AC606" s="101">
        <v>6559.8965307139797</v>
      </c>
      <c r="AD606" s="101">
        <v>6696.9060298470195</v>
      </c>
      <c r="AE606" s="101">
        <v>6744.9104143139903</v>
      </c>
      <c r="AF606" s="101">
        <v>7297.0163812133032</v>
      </c>
      <c r="AG606" s="101">
        <v>7477.8670062188648</v>
      </c>
    </row>
    <row r="607" spans="1:33" s="70" customFormat="1" ht="16" customHeight="1" x14ac:dyDescent="0.35">
      <c r="A607" s="3">
        <v>74</v>
      </c>
      <c r="B607" s="101">
        <v>10307.721918852641</v>
      </c>
      <c r="C607" s="101">
        <v>11033.535442902177</v>
      </c>
      <c r="D607" s="101">
        <v>11119.041416951637</v>
      </c>
      <c r="E607" s="101">
        <v>11319.400279095618</v>
      </c>
      <c r="F607" s="101">
        <v>11846.063255590139</v>
      </c>
      <c r="G607" s="101">
        <v>12151.846972289279</v>
      </c>
      <c r="H607" s="101">
        <v>12173.181629373892</v>
      </c>
      <c r="I607" s="101">
        <v>12347.398564703142</v>
      </c>
      <c r="J607" s="101">
        <v>12559.215995164635</v>
      </c>
      <c r="K607" s="101">
        <v>13516.355783750842</v>
      </c>
      <c r="L607" s="105"/>
      <c r="M607" s="101">
        <v>4969.2472107449212</v>
      </c>
      <c r="N607" s="101">
        <v>5329.8392146079605</v>
      </c>
      <c r="O607" s="101">
        <v>5316.4224149737875</v>
      </c>
      <c r="P607" s="101">
        <v>5424.0278470723115</v>
      </c>
      <c r="Q607" s="101">
        <v>5704.4220331623255</v>
      </c>
      <c r="R607" s="101">
        <v>5763.3152166361951</v>
      </c>
      <c r="S607" s="101">
        <v>5746.1451809250111</v>
      </c>
      <c r="T607" s="101">
        <v>5787.8837812906822</v>
      </c>
      <c r="U607" s="101">
        <v>5958.3089218797513</v>
      </c>
      <c r="V607" s="101">
        <v>6372.9429574390069</v>
      </c>
      <c r="W607" s="105"/>
      <c r="X607" s="101">
        <v>5338.4747081077203</v>
      </c>
      <c r="Y607" s="101">
        <v>5703.6962282942168</v>
      </c>
      <c r="Z607" s="101">
        <v>5802.6190019778496</v>
      </c>
      <c r="AA607" s="101">
        <v>5895.3724320233068</v>
      </c>
      <c r="AB607" s="101">
        <v>6141.6412224278129</v>
      </c>
      <c r="AC607" s="101">
        <v>6388.5317556530836</v>
      </c>
      <c r="AD607" s="101">
        <v>6427.03644844888</v>
      </c>
      <c r="AE607" s="101">
        <v>6559.51478341246</v>
      </c>
      <c r="AF607" s="101">
        <v>6600.907073284885</v>
      </c>
      <c r="AG607" s="101">
        <v>7143.4128263118355</v>
      </c>
    </row>
    <row r="608" spans="1:33" s="70" customFormat="1" ht="16" customHeight="1" x14ac:dyDescent="0.35">
      <c r="A608" s="3">
        <v>75</v>
      </c>
      <c r="B608" s="101">
        <v>9157.5872748356269</v>
      </c>
      <c r="C608" s="101">
        <v>9962.7232258093973</v>
      </c>
      <c r="D608" s="101">
        <v>10693.495436300534</v>
      </c>
      <c r="E608" s="101">
        <v>10759.536116068322</v>
      </c>
      <c r="F608" s="101">
        <v>10969.020587246678</v>
      </c>
      <c r="G608" s="101">
        <v>11472.911573004552</v>
      </c>
      <c r="H608" s="101">
        <v>11800.307800746323</v>
      </c>
      <c r="I608" s="101">
        <v>11830.137010644212</v>
      </c>
      <c r="J608" s="101">
        <v>12002.584503602811</v>
      </c>
      <c r="K608" s="101">
        <v>12191.21904781028</v>
      </c>
      <c r="L608" s="105"/>
      <c r="M608" s="101">
        <v>4357.7130751345294</v>
      </c>
      <c r="N608" s="101">
        <v>4775.6406378954089</v>
      </c>
      <c r="O608" s="101">
        <v>5136.6263576628171</v>
      </c>
      <c r="P608" s="101">
        <v>5117.3966524883999</v>
      </c>
      <c r="Q608" s="101">
        <v>5228.1924315281494</v>
      </c>
      <c r="R608" s="101">
        <v>5487.6893158908579</v>
      </c>
      <c r="S608" s="101">
        <v>5560.8984929571125</v>
      </c>
      <c r="T608" s="101">
        <v>5555.3559073270299</v>
      </c>
      <c r="U608" s="101">
        <v>5593.0790428893588</v>
      </c>
      <c r="V608" s="101">
        <v>5747.6669790465949</v>
      </c>
      <c r="W608" s="105"/>
      <c r="X608" s="101">
        <v>4799.8741997010966</v>
      </c>
      <c r="Y608" s="101">
        <v>5187.0825879139884</v>
      </c>
      <c r="Z608" s="101">
        <v>5556.8690786377165</v>
      </c>
      <c r="AA608" s="101">
        <v>5642.1394635799224</v>
      </c>
      <c r="AB608" s="101">
        <v>5740.8281557185283</v>
      </c>
      <c r="AC608" s="101">
        <v>5985.2222571136954</v>
      </c>
      <c r="AD608" s="101">
        <v>6239.4093077892103</v>
      </c>
      <c r="AE608" s="101">
        <v>6274.7811033171829</v>
      </c>
      <c r="AF608" s="101">
        <v>6409.5054607134516</v>
      </c>
      <c r="AG608" s="101">
        <v>6443.5520687636854</v>
      </c>
    </row>
    <row r="609" spans="1:33" s="70" customFormat="1" ht="16" customHeight="1" x14ac:dyDescent="0.35">
      <c r="A609" s="3">
        <v>76</v>
      </c>
      <c r="B609" s="101">
        <v>8213.4060943515506</v>
      </c>
      <c r="C609" s="101">
        <v>8812.3629285125917</v>
      </c>
      <c r="D609" s="101">
        <v>9616.950833742927</v>
      </c>
      <c r="E609" s="101">
        <v>10309.758003419409</v>
      </c>
      <c r="F609" s="101">
        <v>10392.944470421</v>
      </c>
      <c r="G609" s="101">
        <v>10596.621529097998</v>
      </c>
      <c r="H609" s="101">
        <v>11080.136161248491</v>
      </c>
      <c r="I609" s="101">
        <v>11420.730203043862</v>
      </c>
      <c r="J609" s="101">
        <v>11463.30160032827</v>
      </c>
      <c r="K609" s="101">
        <v>11615.076278538587</v>
      </c>
      <c r="L609" s="105"/>
      <c r="M609" s="101">
        <v>3855.0828011260965</v>
      </c>
      <c r="N609" s="101">
        <v>4163.866301820688</v>
      </c>
      <c r="O609" s="101">
        <v>4583.8266737441536</v>
      </c>
      <c r="P609" s="101">
        <v>4929.7391300352683</v>
      </c>
      <c r="Q609" s="101">
        <v>4913.2052766046781</v>
      </c>
      <c r="R609" s="101">
        <v>5014.7138917777429</v>
      </c>
      <c r="S609" s="101">
        <v>5261.4014576545669</v>
      </c>
      <c r="T609" s="101">
        <v>5343.5818758377663</v>
      </c>
      <c r="U609" s="101">
        <v>5358.7996139335446</v>
      </c>
      <c r="V609" s="101">
        <v>5376.1838925551128</v>
      </c>
      <c r="W609" s="105"/>
      <c r="X609" s="101">
        <v>4358.323293225455</v>
      </c>
      <c r="Y609" s="101">
        <v>4648.4966266919037</v>
      </c>
      <c r="Z609" s="101">
        <v>5033.1241599987734</v>
      </c>
      <c r="AA609" s="101">
        <v>5380.0188733841405</v>
      </c>
      <c r="AB609" s="101">
        <v>5479.7391938163228</v>
      </c>
      <c r="AC609" s="101">
        <v>5581.9076373202552</v>
      </c>
      <c r="AD609" s="101">
        <v>5818.7347035939238</v>
      </c>
      <c r="AE609" s="101">
        <v>6077.1483272060968</v>
      </c>
      <c r="AF609" s="101">
        <v>6104.5019863947255</v>
      </c>
      <c r="AG609" s="101">
        <v>6238.892385983474</v>
      </c>
    </row>
    <row r="610" spans="1:33" s="70" customFormat="1" ht="16" customHeight="1" x14ac:dyDescent="0.35">
      <c r="A610" s="3">
        <v>77</v>
      </c>
      <c r="B610" s="101">
        <v>7498.1112520104307</v>
      </c>
      <c r="C610" s="101">
        <v>7880.0458292300427</v>
      </c>
      <c r="D610" s="101">
        <v>8473.3284894697244</v>
      </c>
      <c r="E610" s="101">
        <v>9240.7744714996188</v>
      </c>
      <c r="F610" s="101">
        <v>9927.400613753427</v>
      </c>
      <c r="G610" s="101">
        <v>10018.843837929615</v>
      </c>
      <c r="H610" s="101">
        <v>10199.090785975673</v>
      </c>
      <c r="I610" s="101">
        <v>10685.795326644436</v>
      </c>
      <c r="J610" s="101">
        <v>11035.623841094666</v>
      </c>
      <c r="K610" s="101">
        <v>11051.526190254608</v>
      </c>
      <c r="L610" s="105"/>
      <c r="M610" s="101">
        <v>3546.0942750539916</v>
      </c>
      <c r="N610" s="101">
        <v>3667.166170954164</v>
      </c>
      <c r="O610" s="101">
        <v>3978.0518742445838</v>
      </c>
      <c r="P610" s="101">
        <v>4379.0943253924133</v>
      </c>
      <c r="Q610" s="101">
        <v>4723.2953445328658</v>
      </c>
      <c r="R610" s="101">
        <v>4702.37938546859</v>
      </c>
      <c r="S610" s="101">
        <v>4786.9245971038181</v>
      </c>
      <c r="T610" s="101">
        <v>5031.822161511901</v>
      </c>
      <c r="U610" s="101">
        <v>5126.7519366322203</v>
      </c>
      <c r="V610" s="101">
        <v>5130.3979800681636</v>
      </c>
      <c r="W610" s="105"/>
      <c r="X610" s="101">
        <v>3952.0169769564391</v>
      </c>
      <c r="Y610" s="101">
        <v>4212.8796582758787</v>
      </c>
      <c r="Z610" s="101">
        <v>4495.2766152251406</v>
      </c>
      <c r="AA610" s="101">
        <v>4861.6801461072064</v>
      </c>
      <c r="AB610" s="101">
        <v>5204.1052692205612</v>
      </c>
      <c r="AC610" s="101">
        <v>5316.4644524610248</v>
      </c>
      <c r="AD610" s="101">
        <v>5412.1661888718563</v>
      </c>
      <c r="AE610" s="101">
        <v>5653.9731651325355</v>
      </c>
      <c r="AF610" s="101">
        <v>5908.8719044624459</v>
      </c>
      <c r="AG610" s="101">
        <v>5921.1282101864454</v>
      </c>
    </row>
    <row r="611" spans="1:33" s="70" customFormat="1" ht="16" customHeight="1" x14ac:dyDescent="0.35">
      <c r="A611" s="3">
        <v>78</v>
      </c>
      <c r="B611" s="101">
        <v>7429.3901637239314</v>
      </c>
      <c r="C611" s="101">
        <v>7159.227496858206</v>
      </c>
      <c r="D611" s="101">
        <v>7543.3806802202043</v>
      </c>
      <c r="E611" s="101">
        <v>8120.4334087040443</v>
      </c>
      <c r="F611" s="101">
        <v>8854.2118219203876</v>
      </c>
      <c r="G611" s="101">
        <v>9535.5307408071822</v>
      </c>
      <c r="H611" s="101">
        <v>9625.3163383223346</v>
      </c>
      <c r="I611" s="101">
        <v>9799.2410873778063</v>
      </c>
      <c r="J611" s="101">
        <v>10291.178822607759</v>
      </c>
      <c r="K611" s="101">
        <v>10613.591416627809</v>
      </c>
      <c r="L611" s="105"/>
      <c r="M611" s="101">
        <v>3421.9042437833796</v>
      </c>
      <c r="N611" s="101">
        <v>3364.9660183491387</v>
      </c>
      <c r="O611" s="101">
        <v>3483.4144452277787</v>
      </c>
      <c r="P611" s="101">
        <v>3787.3386008556822</v>
      </c>
      <c r="Q611" s="101">
        <v>4170.5489708392624</v>
      </c>
      <c r="R611" s="101">
        <v>4501.9590058766698</v>
      </c>
      <c r="S611" s="101">
        <v>4484.5981017513895</v>
      </c>
      <c r="T611" s="101">
        <v>4558.8472340591525</v>
      </c>
      <c r="U611" s="101">
        <v>4803.9799136912607</v>
      </c>
      <c r="V611" s="101">
        <v>4891.5952003264783</v>
      </c>
      <c r="W611" s="105"/>
      <c r="X611" s="101">
        <v>4007.4859199405519</v>
      </c>
      <c r="Y611" s="101">
        <v>3794.2614785090677</v>
      </c>
      <c r="Z611" s="101">
        <v>4059.9662349924256</v>
      </c>
      <c r="AA611" s="101">
        <v>4333.0948078483616</v>
      </c>
      <c r="AB611" s="101">
        <v>4683.6628510811252</v>
      </c>
      <c r="AC611" s="101">
        <v>5033.5717349305123</v>
      </c>
      <c r="AD611" s="101">
        <v>5140.718236570945</v>
      </c>
      <c r="AE611" s="101">
        <v>5240.3938533186538</v>
      </c>
      <c r="AF611" s="101">
        <v>5487.1989089164972</v>
      </c>
      <c r="AG611" s="101">
        <v>5721.9962163013315</v>
      </c>
    </row>
    <row r="612" spans="1:33" s="70" customFormat="1" ht="16" customHeight="1" x14ac:dyDescent="0.35">
      <c r="A612" s="3">
        <v>79</v>
      </c>
      <c r="B612" s="101">
        <v>6469.3983702686637</v>
      </c>
      <c r="C612" s="101">
        <v>7076.9888446938821</v>
      </c>
      <c r="D612" s="101">
        <v>6820.2987742023142</v>
      </c>
      <c r="E612" s="101">
        <v>7197.2886796427656</v>
      </c>
      <c r="F612" s="101">
        <v>7755.1427538917878</v>
      </c>
      <c r="G612" s="101">
        <v>8467.0952081928463</v>
      </c>
      <c r="H612" s="101">
        <v>9127.2409424063626</v>
      </c>
      <c r="I612" s="101">
        <v>9207.4421105726069</v>
      </c>
      <c r="J612" s="101">
        <v>9395.8634236509351</v>
      </c>
      <c r="K612" s="101">
        <v>9862.1917808370708</v>
      </c>
      <c r="L612" s="105"/>
      <c r="M612" s="101">
        <v>2987.3076288430816</v>
      </c>
      <c r="N612" s="101">
        <v>3234.1490063680385</v>
      </c>
      <c r="O612" s="101">
        <v>3180.7173862260174</v>
      </c>
      <c r="P612" s="101">
        <v>3297.103507879403</v>
      </c>
      <c r="Q612" s="101">
        <v>3591.3062725036625</v>
      </c>
      <c r="R612" s="101">
        <v>3955.9689279567078</v>
      </c>
      <c r="S612" s="101">
        <v>4277.6709106110711</v>
      </c>
      <c r="T612" s="101">
        <v>4255.2655758560913</v>
      </c>
      <c r="U612" s="101">
        <v>4334.2583576138659</v>
      </c>
      <c r="V612" s="101">
        <v>4566.4709400388165</v>
      </c>
      <c r="W612" s="105"/>
      <c r="X612" s="101">
        <v>3482.0907414255826</v>
      </c>
      <c r="Y612" s="101">
        <v>3842.8398383258432</v>
      </c>
      <c r="Z612" s="101">
        <v>3639.5813879762973</v>
      </c>
      <c r="AA612" s="101">
        <v>3900.1851717633626</v>
      </c>
      <c r="AB612" s="101">
        <v>4163.8364813881253</v>
      </c>
      <c r="AC612" s="101">
        <v>4511.126280236138</v>
      </c>
      <c r="AD612" s="101">
        <v>4849.5700317952906</v>
      </c>
      <c r="AE612" s="101">
        <v>4952.1765347165147</v>
      </c>
      <c r="AF612" s="101">
        <v>5061.6050660370693</v>
      </c>
      <c r="AG612" s="101">
        <v>5295.7208407982544</v>
      </c>
    </row>
    <row r="613" spans="1:33" s="70" customFormat="1" ht="16" customHeight="1" x14ac:dyDescent="0.35">
      <c r="A613" s="3">
        <v>80</v>
      </c>
      <c r="B613" s="101">
        <v>5699.7353762274597</v>
      </c>
      <c r="C613" s="101">
        <v>6114.7786851259516</v>
      </c>
      <c r="D613" s="101">
        <v>6734.0421010807258</v>
      </c>
      <c r="E613" s="101">
        <v>6471.9572772767733</v>
      </c>
      <c r="F613" s="101">
        <v>6862.5292046689829</v>
      </c>
      <c r="G613" s="101">
        <v>7394.5548811434001</v>
      </c>
      <c r="H613" s="101">
        <v>8060.0590199852377</v>
      </c>
      <c r="I613" s="101">
        <v>8699.1076490785417</v>
      </c>
      <c r="J613" s="101">
        <v>8791.0443086003525</v>
      </c>
      <c r="K613" s="101">
        <v>8970.9288017730414</v>
      </c>
      <c r="L613" s="105"/>
      <c r="M613" s="101">
        <v>2593.3634305738892</v>
      </c>
      <c r="N613" s="101">
        <v>2797.4393974467584</v>
      </c>
      <c r="O613" s="101">
        <v>3048.1364842542598</v>
      </c>
      <c r="P613" s="101">
        <v>2995.4050919304727</v>
      </c>
      <c r="Q613" s="101">
        <v>3118.0884009035958</v>
      </c>
      <c r="R613" s="101">
        <v>3395.9966822526508</v>
      </c>
      <c r="S613" s="101">
        <v>3726.6793055951862</v>
      </c>
      <c r="T613" s="101">
        <v>4050.8402745699113</v>
      </c>
      <c r="U613" s="101">
        <v>4031.674136554193</v>
      </c>
      <c r="V613" s="101">
        <v>4105.9048915483072</v>
      </c>
      <c r="W613" s="105"/>
      <c r="X613" s="101">
        <v>3106.37194565357</v>
      </c>
      <c r="Y613" s="101">
        <v>3317.3392876791931</v>
      </c>
      <c r="Z613" s="101">
        <v>3685.905616826466</v>
      </c>
      <c r="AA613" s="101">
        <v>3476.5521853463006</v>
      </c>
      <c r="AB613" s="101">
        <v>3744.4408037653866</v>
      </c>
      <c r="AC613" s="101">
        <v>3998.5581988907488</v>
      </c>
      <c r="AD613" s="101">
        <v>4333.379714390052</v>
      </c>
      <c r="AE613" s="101">
        <v>4648.2673745086304</v>
      </c>
      <c r="AF613" s="101">
        <v>4759.3701720461595</v>
      </c>
      <c r="AG613" s="101">
        <v>4865.0239102247342</v>
      </c>
    </row>
    <row r="614" spans="1:33" s="70" customFormat="1" ht="16" customHeight="1" x14ac:dyDescent="0.35">
      <c r="A614" s="3">
        <v>81</v>
      </c>
      <c r="B614" s="101">
        <v>4809.6175409384123</v>
      </c>
      <c r="C614" s="101">
        <v>5352.7034560759566</v>
      </c>
      <c r="D614" s="101">
        <v>5754.3631001152062</v>
      </c>
      <c r="E614" s="101">
        <v>6379.9478120988178</v>
      </c>
      <c r="F614" s="101">
        <v>6123.6840934656429</v>
      </c>
      <c r="G614" s="101">
        <v>6530.7235170566701</v>
      </c>
      <c r="H614" s="101">
        <v>6996.5279637675048</v>
      </c>
      <c r="I614" s="101">
        <v>7629.4279807281846</v>
      </c>
      <c r="J614" s="101">
        <v>8257.6877829944497</v>
      </c>
      <c r="K614" s="101">
        <v>8364.3609196502948</v>
      </c>
      <c r="L614" s="105"/>
      <c r="M614" s="101">
        <v>2163.2357389168592</v>
      </c>
      <c r="N614" s="101">
        <v>2416.2010660608676</v>
      </c>
      <c r="O614" s="101">
        <v>2604.0674178641239</v>
      </c>
      <c r="P614" s="101">
        <v>2862.0766240464427</v>
      </c>
      <c r="Q614" s="101">
        <v>2815.8877714497157</v>
      </c>
      <c r="R614" s="101">
        <v>2933.791867464276</v>
      </c>
      <c r="S614" s="101">
        <v>3173.2142627630701</v>
      </c>
      <c r="T614" s="101">
        <v>3490.8444708319284</v>
      </c>
      <c r="U614" s="101">
        <v>3817.2407332550783</v>
      </c>
      <c r="V614" s="101">
        <v>3811.3273196709706</v>
      </c>
      <c r="W614" s="105"/>
      <c r="X614" s="101">
        <v>2646.3818020215526</v>
      </c>
      <c r="Y614" s="101">
        <v>2936.5023900150895</v>
      </c>
      <c r="Z614" s="101">
        <v>3150.2956822510823</v>
      </c>
      <c r="AA614" s="101">
        <v>3517.8711880523751</v>
      </c>
      <c r="AB614" s="101">
        <v>3307.7963220159268</v>
      </c>
      <c r="AC614" s="101">
        <v>3596.931649592394</v>
      </c>
      <c r="AD614" s="101">
        <v>3823.3137010044343</v>
      </c>
      <c r="AE614" s="101">
        <v>4138.5835098962561</v>
      </c>
      <c r="AF614" s="101">
        <v>4440.4470497393722</v>
      </c>
      <c r="AG614" s="101">
        <v>4553.0335999793242</v>
      </c>
    </row>
    <row r="615" spans="1:33" s="70" customFormat="1" ht="16" customHeight="1" x14ac:dyDescent="0.35">
      <c r="A615" s="3">
        <v>82</v>
      </c>
      <c r="B615" s="101">
        <v>4310.8895496784007</v>
      </c>
      <c r="C615" s="101">
        <v>4486.6941601082035</v>
      </c>
      <c r="D615" s="101">
        <v>4990.5478654990393</v>
      </c>
      <c r="E615" s="101">
        <v>5381.2374847947031</v>
      </c>
      <c r="F615" s="101">
        <v>6009.9024170150587</v>
      </c>
      <c r="G615" s="101">
        <v>5771.3567561904256</v>
      </c>
      <c r="H615" s="101">
        <v>6146.2080927664956</v>
      </c>
      <c r="I615" s="101">
        <v>6566.399048849632</v>
      </c>
      <c r="J615" s="101">
        <v>7171.2474995749026</v>
      </c>
      <c r="K615" s="101">
        <v>7802.0331053422742</v>
      </c>
      <c r="L615" s="105"/>
      <c r="M615" s="101">
        <v>1939.6698517480759</v>
      </c>
      <c r="N615" s="101">
        <v>1999.8852619120494</v>
      </c>
      <c r="O615" s="101">
        <v>2232.3675120693433</v>
      </c>
      <c r="P615" s="101">
        <v>2407.2431940853116</v>
      </c>
      <c r="Q615" s="101">
        <v>2676.0536183057147</v>
      </c>
      <c r="R615" s="101">
        <v>2623.8329754373817</v>
      </c>
      <c r="S615" s="101">
        <v>2721.5166985527467</v>
      </c>
      <c r="T615" s="101">
        <v>2939.6345476065826</v>
      </c>
      <c r="U615" s="101">
        <v>3244.2358791783226</v>
      </c>
      <c r="V615" s="101">
        <v>3579.5319479385898</v>
      </c>
      <c r="W615" s="105"/>
      <c r="X615" s="101">
        <v>2371.2196979303244</v>
      </c>
      <c r="Y615" s="101">
        <v>2486.8088981961537</v>
      </c>
      <c r="Z615" s="101">
        <v>2758.180353429696</v>
      </c>
      <c r="AA615" s="101">
        <v>2973.994290709391</v>
      </c>
      <c r="AB615" s="101">
        <v>3333.848798709344</v>
      </c>
      <c r="AC615" s="101">
        <v>3147.5237807530439</v>
      </c>
      <c r="AD615" s="101">
        <v>3424.6913942137489</v>
      </c>
      <c r="AE615" s="101">
        <v>3626.7645012430494</v>
      </c>
      <c r="AF615" s="101">
        <v>3927.0116203965799</v>
      </c>
      <c r="AG615" s="101">
        <v>4222.5011574036844</v>
      </c>
    </row>
    <row r="616" spans="1:33" s="70" customFormat="1" ht="16" customHeight="1" x14ac:dyDescent="0.35">
      <c r="A616" s="3">
        <v>83</v>
      </c>
      <c r="B616" s="101">
        <v>4010.5625643496342</v>
      </c>
      <c r="C616" s="101">
        <v>4003.5416828236689</v>
      </c>
      <c r="D616" s="101">
        <v>4157.6293365856291</v>
      </c>
      <c r="E616" s="101">
        <v>4615.4140862948152</v>
      </c>
      <c r="F616" s="101">
        <v>5003.4323060318429</v>
      </c>
      <c r="G616" s="101">
        <v>5645.5602803897291</v>
      </c>
      <c r="H616" s="101">
        <v>5393.8432089521821</v>
      </c>
      <c r="I616" s="101">
        <v>5729.5933197896238</v>
      </c>
      <c r="J616" s="101">
        <v>6126.2347619839602</v>
      </c>
      <c r="K616" s="101">
        <v>6694.8249518610774</v>
      </c>
      <c r="L616" s="105"/>
      <c r="M616" s="101">
        <v>1805.1787812065297</v>
      </c>
      <c r="N616" s="101">
        <v>1783.3587009415073</v>
      </c>
      <c r="O616" s="101">
        <v>1839.3608729768462</v>
      </c>
      <c r="P616" s="101">
        <v>2036.7932351042975</v>
      </c>
      <c r="Q616" s="101">
        <v>2211.4601627051534</v>
      </c>
      <c r="R616" s="101">
        <v>2492.5064014542654</v>
      </c>
      <c r="S616" s="101">
        <v>2423.8152980948189</v>
      </c>
      <c r="T616" s="101">
        <v>2501.4480173935817</v>
      </c>
      <c r="U616" s="101">
        <v>2713.0451945638124</v>
      </c>
      <c r="V616" s="101">
        <v>2992.0145831054565</v>
      </c>
      <c r="W616" s="105"/>
      <c r="X616" s="101">
        <v>2205.3837831431042</v>
      </c>
      <c r="Y616" s="101">
        <v>2220.1829818821616</v>
      </c>
      <c r="Z616" s="101">
        <v>2318.2684636087824</v>
      </c>
      <c r="AA616" s="101">
        <v>2578.6208511905179</v>
      </c>
      <c r="AB616" s="101">
        <v>2791.9721433266895</v>
      </c>
      <c r="AC616" s="101">
        <v>3153.0538789354641</v>
      </c>
      <c r="AD616" s="101">
        <v>2970.0279108573632</v>
      </c>
      <c r="AE616" s="101">
        <v>3228.1453023960421</v>
      </c>
      <c r="AF616" s="101">
        <v>3413.1895674201483</v>
      </c>
      <c r="AG616" s="101">
        <v>3702.8103687556213</v>
      </c>
    </row>
    <row r="617" spans="1:33" s="70" customFormat="1" ht="16" customHeight="1" x14ac:dyDescent="0.35">
      <c r="A617" s="3">
        <v>84</v>
      </c>
      <c r="B617" s="101">
        <v>3643.9008616301344</v>
      </c>
      <c r="C617" s="101">
        <v>3694.2313599076824</v>
      </c>
      <c r="D617" s="101">
        <v>3701.2893644625128</v>
      </c>
      <c r="E617" s="101">
        <v>3804.2746818028249</v>
      </c>
      <c r="F617" s="101">
        <v>4254.1256627776029</v>
      </c>
      <c r="G617" s="101">
        <v>4630.0795324321425</v>
      </c>
      <c r="H617" s="101">
        <v>5277.8042438195771</v>
      </c>
      <c r="I617" s="101">
        <v>5009.2587235977708</v>
      </c>
      <c r="J617" s="101">
        <v>5319.957834917368</v>
      </c>
      <c r="K617" s="101">
        <v>5675.5801868878698</v>
      </c>
      <c r="L617" s="105"/>
      <c r="M617" s="101">
        <v>1636.6873520961817</v>
      </c>
      <c r="N617" s="101">
        <v>1641.4852615508476</v>
      </c>
      <c r="O617" s="101">
        <v>1632.1034549590886</v>
      </c>
      <c r="P617" s="101">
        <v>1658.8088464349944</v>
      </c>
      <c r="Q617" s="101">
        <v>1848.0173536143238</v>
      </c>
      <c r="R617" s="101">
        <v>2026.1597562483744</v>
      </c>
      <c r="S617" s="101">
        <v>2308.7529158870111</v>
      </c>
      <c r="T617" s="101">
        <v>2227.2672823119783</v>
      </c>
      <c r="U617" s="101">
        <v>2289.6220708371002</v>
      </c>
      <c r="V617" s="101">
        <v>2484.8406554317576</v>
      </c>
      <c r="W617" s="105"/>
      <c r="X617" s="101">
        <v>2007.2135095339524</v>
      </c>
      <c r="Y617" s="101">
        <v>2052.7460983568349</v>
      </c>
      <c r="Z617" s="101">
        <v>2069.1859095034242</v>
      </c>
      <c r="AA617" s="101">
        <v>2145.4658353678306</v>
      </c>
      <c r="AB617" s="101">
        <v>2406.108309163279</v>
      </c>
      <c r="AC617" s="101">
        <v>2603.9197761837677</v>
      </c>
      <c r="AD617" s="101">
        <v>2969.0513279325664</v>
      </c>
      <c r="AE617" s="101">
        <v>2781.9914412857925</v>
      </c>
      <c r="AF617" s="101">
        <v>3030.3357640802678</v>
      </c>
      <c r="AG617" s="101">
        <v>3190.7395314561118</v>
      </c>
    </row>
    <row r="618" spans="1:33" s="70" customFormat="1" ht="16" customHeight="1" x14ac:dyDescent="0.35">
      <c r="A618" s="3">
        <v>85</v>
      </c>
      <c r="B618" s="101">
        <v>3373.7031016942651</v>
      </c>
      <c r="C618" s="101">
        <v>3333.343467463777</v>
      </c>
      <c r="D618" s="101">
        <v>3392.9639671122818</v>
      </c>
      <c r="E618" s="101">
        <v>3381.2234973806349</v>
      </c>
      <c r="F618" s="101">
        <v>3471.5169465388444</v>
      </c>
      <c r="G618" s="101">
        <v>3892.0361293306291</v>
      </c>
      <c r="H618" s="101">
        <v>4253.5673993631217</v>
      </c>
      <c r="I618" s="101">
        <v>4909.4865564352585</v>
      </c>
      <c r="J618" s="101">
        <v>4620.8970061215114</v>
      </c>
      <c r="K618" s="101">
        <v>4901.0766088765204</v>
      </c>
      <c r="L618" s="105"/>
      <c r="M618" s="101">
        <v>1493.5181453489981</v>
      </c>
      <c r="N618" s="101">
        <v>1482.545215895505</v>
      </c>
      <c r="O618" s="101">
        <v>1488.4666810295037</v>
      </c>
      <c r="P618" s="101">
        <v>1469.3201172009983</v>
      </c>
      <c r="Q618" s="101">
        <v>1486.8018878490202</v>
      </c>
      <c r="R618" s="101">
        <v>1669.7247157726929</v>
      </c>
      <c r="S618" s="101">
        <v>1842.1574009072481</v>
      </c>
      <c r="T618" s="101">
        <v>2126.4701565914888</v>
      </c>
      <c r="U618" s="101">
        <v>2021.9500626579147</v>
      </c>
      <c r="V618" s="101">
        <v>2083.9329074364077</v>
      </c>
      <c r="W618" s="105"/>
      <c r="X618" s="101">
        <v>1880.184956345267</v>
      </c>
      <c r="Y618" s="101">
        <v>1850.798251568272</v>
      </c>
      <c r="Z618" s="101">
        <v>1904.4972860827781</v>
      </c>
      <c r="AA618" s="101">
        <v>1911.9033801796365</v>
      </c>
      <c r="AB618" s="101">
        <v>1984.715058689824</v>
      </c>
      <c r="AC618" s="101">
        <v>2222.3114135579362</v>
      </c>
      <c r="AD618" s="101">
        <v>2411.4099984558738</v>
      </c>
      <c r="AE618" s="101">
        <v>2783.0163998437692</v>
      </c>
      <c r="AF618" s="101">
        <v>2598.9469434635967</v>
      </c>
      <c r="AG618" s="101">
        <v>2817.1437014401126</v>
      </c>
    </row>
    <row r="619" spans="1:33" s="70" customFormat="1" ht="16" customHeight="1" x14ac:dyDescent="0.35">
      <c r="A619" s="3">
        <v>86</v>
      </c>
      <c r="B619" s="101">
        <v>3044.0257799056876</v>
      </c>
      <c r="C619" s="101">
        <v>3053.8402169137903</v>
      </c>
      <c r="D619" s="101">
        <v>3022.8224843640933</v>
      </c>
      <c r="E619" s="101">
        <v>3080.6610955538763</v>
      </c>
      <c r="F619" s="101">
        <v>3065.4781158070787</v>
      </c>
      <c r="G619" s="101">
        <v>3150.721960998233</v>
      </c>
      <c r="H619" s="101">
        <v>3525.7812030951591</v>
      </c>
      <c r="I619" s="101">
        <v>3869.2342721729365</v>
      </c>
      <c r="J619" s="101">
        <v>4532.3884034755447</v>
      </c>
      <c r="K619" s="101">
        <v>4224.2797631415251</v>
      </c>
      <c r="L619" s="105"/>
      <c r="M619" s="101">
        <v>1328.4507539326924</v>
      </c>
      <c r="N619" s="101">
        <v>1345.9064725351095</v>
      </c>
      <c r="O619" s="101">
        <v>1331.0367953749947</v>
      </c>
      <c r="P619" s="101">
        <v>1335.1925477599891</v>
      </c>
      <c r="Q619" s="101">
        <v>1308.0706217668123</v>
      </c>
      <c r="R619" s="101">
        <v>1333.5365545489065</v>
      </c>
      <c r="S619" s="101">
        <v>1495.2295664727947</v>
      </c>
      <c r="T619" s="101">
        <v>1655.1216280784051</v>
      </c>
      <c r="U619" s="101">
        <v>1934.1678230165196</v>
      </c>
      <c r="V619" s="101">
        <v>1821.7635645538753</v>
      </c>
      <c r="W619" s="105"/>
      <c r="X619" s="101">
        <v>1715.5750259729953</v>
      </c>
      <c r="Y619" s="101">
        <v>1707.9337443786808</v>
      </c>
      <c r="Z619" s="101">
        <v>1691.7856889890986</v>
      </c>
      <c r="AA619" s="101">
        <v>1745.4685477938874</v>
      </c>
      <c r="AB619" s="101">
        <v>1757.4074940402663</v>
      </c>
      <c r="AC619" s="101">
        <v>1817.1854064493264</v>
      </c>
      <c r="AD619" s="101">
        <v>2030.5516366223642</v>
      </c>
      <c r="AE619" s="101">
        <v>2214.1126440945313</v>
      </c>
      <c r="AF619" s="101">
        <v>2598.2205804590249</v>
      </c>
      <c r="AG619" s="101">
        <v>2402.5161985876503</v>
      </c>
    </row>
    <row r="620" spans="1:33" s="70" customFormat="1" ht="16" customHeight="1" x14ac:dyDescent="0.35">
      <c r="A620" s="3">
        <v>87</v>
      </c>
      <c r="B620" s="101">
        <v>2573.3546932194845</v>
      </c>
      <c r="C620" s="101">
        <v>2705.0575982700648</v>
      </c>
      <c r="D620" s="101">
        <v>2736.3053327313928</v>
      </c>
      <c r="E620" s="101">
        <v>2692.2442373332842</v>
      </c>
      <c r="F620" s="101">
        <v>2771.1734752054472</v>
      </c>
      <c r="G620" s="101">
        <v>2752.6911276586125</v>
      </c>
      <c r="H620" s="101">
        <v>2829.5032797297995</v>
      </c>
      <c r="I620" s="101">
        <v>3173.4833954362457</v>
      </c>
      <c r="J620" s="101">
        <v>3500.9405422751906</v>
      </c>
      <c r="K620" s="101">
        <v>4142.7754296020939</v>
      </c>
      <c r="L620" s="105"/>
      <c r="M620" s="101">
        <v>1119.8964297055359</v>
      </c>
      <c r="N620" s="101">
        <v>1168.5234227033029</v>
      </c>
      <c r="O620" s="101">
        <v>1195.4090838117686</v>
      </c>
      <c r="P620" s="101">
        <v>1176.0096545290905</v>
      </c>
      <c r="Q620" s="101">
        <v>1184.9528079483991</v>
      </c>
      <c r="R620" s="101">
        <v>1157.3077385946608</v>
      </c>
      <c r="S620" s="101">
        <v>1181.5596907840031</v>
      </c>
      <c r="T620" s="101">
        <v>1333.2217200217237</v>
      </c>
      <c r="U620" s="101">
        <v>1478.4826778974343</v>
      </c>
      <c r="V620" s="101">
        <v>1738.4848749396751</v>
      </c>
      <c r="W620" s="105"/>
      <c r="X620" s="101">
        <v>1453.4582635139486</v>
      </c>
      <c r="Y620" s="101">
        <v>1536.5341755667619</v>
      </c>
      <c r="Z620" s="101">
        <v>1540.8962489196244</v>
      </c>
      <c r="AA620" s="101">
        <v>1516.2345828041935</v>
      </c>
      <c r="AB620" s="101">
        <v>1586.2206672570478</v>
      </c>
      <c r="AC620" s="101">
        <v>1595.3833890639517</v>
      </c>
      <c r="AD620" s="101">
        <v>1647.9435889457964</v>
      </c>
      <c r="AE620" s="101">
        <v>1840.2616754145217</v>
      </c>
      <c r="AF620" s="101">
        <v>2022.4578643777566</v>
      </c>
      <c r="AG620" s="101">
        <v>2404.2905546624188</v>
      </c>
    </row>
    <row r="621" spans="1:33" s="70" customFormat="1" ht="16" customHeight="1" x14ac:dyDescent="0.35">
      <c r="A621" s="3">
        <v>88</v>
      </c>
      <c r="B621" s="101">
        <v>2172.9775606418816</v>
      </c>
      <c r="C621" s="101">
        <v>2264.2966905772591</v>
      </c>
      <c r="D621" s="101">
        <v>2398.0260689821739</v>
      </c>
      <c r="E621" s="101">
        <v>2399.7177776146291</v>
      </c>
      <c r="F621" s="101">
        <v>2383.008909455662</v>
      </c>
      <c r="G621" s="101">
        <v>2472.1512242286262</v>
      </c>
      <c r="H621" s="101">
        <v>2448.2358125662217</v>
      </c>
      <c r="I621" s="101">
        <v>2531.0092016974831</v>
      </c>
      <c r="J621" s="101">
        <v>2847.4846605661705</v>
      </c>
      <c r="K621" s="101">
        <v>3130.1427787192492</v>
      </c>
      <c r="L621" s="105"/>
      <c r="M621" s="101">
        <v>950.35667752976315</v>
      </c>
      <c r="N621" s="101">
        <v>969.7701696897459</v>
      </c>
      <c r="O621" s="101">
        <v>1018.2658776764806</v>
      </c>
      <c r="P621" s="101">
        <v>1037.8772903104314</v>
      </c>
      <c r="Q621" s="101">
        <v>1030.5254038637408</v>
      </c>
      <c r="R621" s="101">
        <v>1043.7000313888825</v>
      </c>
      <c r="S621" s="101">
        <v>1017.5899969134867</v>
      </c>
      <c r="T621" s="101">
        <v>1046.8295624140258</v>
      </c>
      <c r="U621" s="101">
        <v>1191.3696166709087</v>
      </c>
      <c r="V621" s="101">
        <v>1303.4653567456744</v>
      </c>
      <c r="W621" s="105"/>
      <c r="X621" s="101">
        <v>1222.6208831121185</v>
      </c>
      <c r="Y621" s="101">
        <v>1294.5265208875135</v>
      </c>
      <c r="Z621" s="101">
        <v>1379.7601913056933</v>
      </c>
      <c r="AA621" s="101">
        <v>1361.8404873041977</v>
      </c>
      <c r="AB621" s="101">
        <v>1352.4835055919211</v>
      </c>
      <c r="AC621" s="101">
        <v>1428.4511928397437</v>
      </c>
      <c r="AD621" s="101">
        <v>1430.6458156527351</v>
      </c>
      <c r="AE621" s="101">
        <v>1484.1796392834576</v>
      </c>
      <c r="AF621" s="101">
        <v>1656.1150438952618</v>
      </c>
      <c r="AG621" s="101">
        <v>1826.6774219735748</v>
      </c>
    </row>
    <row r="622" spans="1:33" s="70" customFormat="1" ht="16" customHeight="1" x14ac:dyDescent="0.35">
      <c r="A622" s="3">
        <v>89</v>
      </c>
      <c r="B622" s="101">
        <v>1778.229611419883</v>
      </c>
      <c r="C622" s="101">
        <v>1901.8810964376428</v>
      </c>
      <c r="D622" s="101">
        <v>1989.8418029432778</v>
      </c>
      <c r="E622" s="101">
        <v>2089.9729259424239</v>
      </c>
      <c r="F622" s="101">
        <v>2090.9831654924837</v>
      </c>
      <c r="G622" s="101">
        <v>2103.7565246834079</v>
      </c>
      <c r="H622" s="101">
        <v>2176.2035924053648</v>
      </c>
      <c r="I622" s="101">
        <v>2151.288566290867</v>
      </c>
      <c r="J622" s="101">
        <v>2246.1076186444325</v>
      </c>
      <c r="K622" s="101">
        <v>2527.9698171720247</v>
      </c>
      <c r="L622" s="105"/>
      <c r="M622" s="101">
        <v>764.32425218649041</v>
      </c>
      <c r="N622" s="101">
        <v>818.31925371878378</v>
      </c>
      <c r="O622" s="101">
        <v>838.55226057908601</v>
      </c>
      <c r="P622" s="101">
        <v>874.74817348970521</v>
      </c>
      <c r="Q622" s="101">
        <v>893.89443803677523</v>
      </c>
      <c r="R622" s="101">
        <v>900.53440976076581</v>
      </c>
      <c r="S622" s="101">
        <v>910.73829713293071</v>
      </c>
      <c r="T622" s="101">
        <v>883.50523738278901</v>
      </c>
      <c r="U622" s="101">
        <v>927.15283737420646</v>
      </c>
      <c r="V622" s="101">
        <v>1048.6242747073193</v>
      </c>
      <c r="W622" s="105"/>
      <c r="X622" s="101">
        <v>1013.9053592333926</v>
      </c>
      <c r="Y622" s="101">
        <v>1083.561842718859</v>
      </c>
      <c r="Z622" s="101">
        <v>1151.2895423641917</v>
      </c>
      <c r="AA622" s="101">
        <v>1215.2247524527186</v>
      </c>
      <c r="AB622" s="101">
        <v>1197.0887274557085</v>
      </c>
      <c r="AC622" s="101">
        <v>1203.222114922642</v>
      </c>
      <c r="AD622" s="101">
        <v>1265.4652952724341</v>
      </c>
      <c r="AE622" s="101">
        <v>1267.7833289080781</v>
      </c>
      <c r="AF622" s="101">
        <v>1318.9547812702262</v>
      </c>
      <c r="AG622" s="101">
        <v>1479.3455424647054</v>
      </c>
    </row>
    <row r="623" spans="1:33" s="70" customFormat="1" ht="16" customHeight="1" x14ac:dyDescent="0.35">
      <c r="A623" s="3">
        <v>90</v>
      </c>
      <c r="B623" s="101">
        <v>1399.6751164287025</v>
      </c>
      <c r="C623" s="101">
        <v>1539.2835586872604</v>
      </c>
      <c r="D623" s="101">
        <v>1652.7407739023542</v>
      </c>
      <c r="E623" s="101">
        <v>1724.587105333781</v>
      </c>
      <c r="F623" s="101">
        <v>1813.0198477041977</v>
      </c>
      <c r="G623" s="101">
        <v>1820.7395675417515</v>
      </c>
      <c r="H623" s="101">
        <v>1832.3300067335881</v>
      </c>
      <c r="I623" s="101">
        <v>1884.7623981747829</v>
      </c>
      <c r="J623" s="101">
        <v>1869.4363303869141</v>
      </c>
      <c r="K623" s="101">
        <v>1966.4182700825002</v>
      </c>
      <c r="L623" s="105"/>
      <c r="M623" s="101">
        <v>592.2994178689255</v>
      </c>
      <c r="N623" s="101">
        <v>654.6488183592146</v>
      </c>
      <c r="O623" s="101">
        <v>704.65137223754425</v>
      </c>
      <c r="P623" s="101">
        <v>718.81413960466023</v>
      </c>
      <c r="Q623" s="101">
        <v>753.53771587506947</v>
      </c>
      <c r="R623" s="101">
        <v>767.40696381732812</v>
      </c>
      <c r="S623" s="101">
        <v>774.07896528848823</v>
      </c>
      <c r="T623" s="101">
        <v>778.90540126800636</v>
      </c>
      <c r="U623" s="101">
        <v>758.2199957778746</v>
      </c>
      <c r="V623" s="101">
        <v>799.8180655021954</v>
      </c>
      <c r="W623" s="105"/>
      <c r="X623" s="101">
        <v>807.37569855977699</v>
      </c>
      <c r="Y623" s="101">
        <v>884.63474032804584</v>
      </c>
      <c r="Z623" s="101">
        <v>948.08940166481011</v>
      </c>
      <c r="AA623" s="101">
        <v>1005.7729657291209</v>
      </c>
      <c r="AB623" s="101">
        <v>1059.4821318291281</v>
      </c>
      <c r="AC623" s="101">
        <v>1053.3326037244233</v>
      </c>
      <c r="AD623" s="101">
        <v>1058.2510414450999</v>
      </c>
      <c r="AE623" s="101">
        <v>1105.8569969067767</v>
      </c>
      <c r="AF623" s="101">
        <v>1111.2163346090394</v>
      </c>
      <c r="AG623" s="101">
        <v>1166.6002045803048</v>
      </c>
    </row>
    <row r="624" spans="1:33" s="70" customFormat="1" ht="16" customHeight="1" x14ac:dyDescent="0.35">
      <c r="A624" s="3">
        <v>91</v>
      </c>
      <c r="B624" s="101">
        <v>1101.7337443186811</v>
      </c>
      <c r="C624" s="101">
        <v>1190.12089258376</v>
      </c>
      <c r="D624" s="101">
        <v>1317.4826421036653</v>
      </c>
      <c r="E624" s="101">
        <v>1410.0143529691836</v>
      </c>
      <c r="F624" s="101">
        <v>1468.898408302709</v>
      </c>
      <c r="G624" s="101">
        <v>1567.0539013156849</v>
      </c>
      <c r="H624" s="101">
        <v>1564.3761755693804</v>
      </c>
      <c r="I624" s="101">
        <v>1561.9615145205528</v>
      </c>
      <c r="J624" s="101">
        <v>1612.6699262524735</v>
      </c>
      <c r="K624" s="101">
        <v>1609.7609706757057</v>
      </c>
      <c r="L624" s="105"/>
      <c r="M624" s="101">
        <v>482.65209901340904</v>
      </c>
      <c r="N624" s="101">
        <v>498.45804058370243</v>
      </c>
      <c r="O624" s="101">
        <v>555.77992714405377</v>
      </c>
      <c r="P624" s="101">
        <v>597.17841216806278</v>
      </c>
      <c r="Q624" s="101">
        <v>608.6121894880597</v>
      </c>
      <c r="R624" s="101">
        <v>645.32080190159422</v>
      </c>
      <c r="S624" s="101">
        <v>648.10746234200417</v>
      </c>
      <c r="T624" s="101">
        <v>647.65362762988048</v>
      </c>
      <c r="U624" s="101">
        <v>653.62039309270472</v>
      </c>
      <c r="V624" s="101">
        <v>643.14276904244457</v>
      </c>
      <c r="W624" s="105"/>
      <c r="X624" s="101">
        <v>619.08164530527222</v>
      </c>
      <c r="Y624" s="101">
        <v>691.66285200005746</v>
      </c>
      <c r="Z624" s="101">
        <v>761.70271495961151</v>
      </c>
      <c r="AA624" s="101">
        <v>812.83594080112084</v>
      </c>
      <c r="AB624" s="101">
        <v>860.28621881464915</v>
      </c>
      <c r="AC624" s="101">
        <v>921.7330994140907</v>
      </c>
      <c r="AD624" s="101">
        <v>916.26871322737611</v>
      </c>
      <c r="AE624" s="101">
        <v>914.30788689067231</v>
      </c>
      <c r="AF624" s="101">
        <v>959.04953315976866</v>
      </c>
      <c r="AG624" s="101">
        <v>966.61820163326115</v>
      </c>
    </row>
    <row r="625" spans="1:33" s="70" customFormat="1" ht="16" customHeight="1" x14ac:dyDescent="0.35">
      <c r="A625" s="3">
        <v>92</v>
      </c>
      <c r="B625" s="101">
        <v>843.83608403005485</v>
      </c>
      <c r="C625" s="101">
        <v>909.27593050701671</v>
      </c>
      <c r="D625" s="101">
        <v>994.14922195102429</v>
      </c>
      <c r="E625" s="101">
        <v>1098.528325910429</v>
      </c>
      <c r="F625" s="101">
        <v>1170.0901518322112</v>
      </c>
      <c r="G625" s="101">
        <v>1245.2037130072058</v>
      </c>
      <c r="H625" s="101">
        <v>1322.950218412358</v>
      </c>
      <c r="I625" s="101">
        <v>1311.0761184298008</v>
      </c>
      <c r="J625" s="101">
        <v>1312.4441035953687</v>
      </c>
      <c r="K625" s="101">
        <v>1370.0052735720815</v>
      </c>
      <c r="L625" s="105"/>
      <c r="M625" s="101">
        <v>361.95617284536445</v>
      </c>
      <c r="N625" s="101">
        <v>391.32847136150889</v>
      </c>
      <c r="O625" s="101">
        <v>408.11654316248234</v>
      </c>
      <c r="P625" s="101">
        <v>461.31878741028356</v>
      </c>
      <c r="Q625" s="101">
        <v>491.22911363047223</v>
      </c>
      <c r="R625" s="101">
        <v>511.90673672501998</v>
      </c>
      <c r="S625" s="101">
        <v>532.27682903894788</v>
      </c>
      <c r="T625" s="101">
        <v>531.84284442035198</v>
      </c>
      <c r="U625" s="101">
        <v>533.53087214683512</v>
      </c>
      <c r="V625" s="101">
        <v>547.79787487481269</v>
      </c>
      <c r="W625" s="105"/>
      <c r="X625" s="101">
        <v>481.8799111846904</v>
      </c>
      <c r="Y625" s="101">
        <v>517.94745914550776</v>
      </c>
      <c r="Z625" s="101">
        <v>586.03267878854194</v>
      </c>
      <c r="AA625" s="101">
        <v>637.2095385001453</v>
      </c>
      <c r="AB625" s="101">
        <v>678.86103820173901</v>
      </c>
      <c r="AC625" s="101">
        <v>733.29697628218594</v>
      </c>
      <c r="AD625" s="101">
        <v>790.67338937341003</v>
      </c>
      <c r="AE625" s="101">
        <v>779.23327400944891</v>
      </c>
      <c r="AF625" s="101">
        <v>778.91323144853345</v>
      </c>
      <c r="AG625" s="101">
        <v>822.20739869726879</v>
      </c>
    </row>
    <row r="626" spans="1:33" s="70" customFormat="1" ht="16" customHeight="1" x14ac:dyDescent="0.35">
      <c r="A626" s="3">
        <v>93</v>
      </c>
      <c r="B626" s="101">
        <v>651.6362171397941</v>
      </c>
      <c r="C626" s="101">
        <v>683.29733603365821</v>
      </c>
      <c r="D626" s="101">
        <v>742.86113697825499</v>
      </c>
      <c r="E626" s="101">
        <v>803.4718953237084</v>
      </c>
      <c r="F626" s="101">
        <v>895.138651554494</v>
      </c>
      <c r="G626" s="101">
        <v>965.71629099564029</v>
      </c>
      <c r="H626" s="101">
        <v>1036.4309826952235</v>
      </c>
      <c r="I626" s="101">
        <v>1090.1719923619157</v>
      </c>
      <c r="J626" s="101">
        <v>1084.3321904172903</v>
      </c>
      <c r="K626" s="101">
        <v>1092.5445127135231</v>
      </c>
      <c r="L626" s="105"/>
      <c r="M626" s="101">
        <v>269.21883980243337</v>
      </c>
      <c r="N626" s="101">
        <v>285.70488873404827</v>
      </c>
      <c r="O626" s="101">
        <v>309.99960964458876</v>
      </c>
      <c r="P626" s="101">
        <v>324.66495201048463</v>
      </c>
      <c r="Q626" s="101">
        <v>373.88648607866969</v>
      </c>
      <c r="R626" s="101">
        <v>399.17833686240567</v>
      </c>
      <c r="S626" s="101">
        <v>416.77795779959422</v>
      </c>
      <c r="T626" s="101">
        <v>426.02406245606744</v>
      </c>
      <c r="U626" s="101">
        <v>428.98201944656284</v>
      </c>
      <c r="V626" s="101">
        <v>434.71366183749666</v>
      </c>
      <c r="W626" s="105"/>
      <c r="X626" s="101">
        <v>382.41737733736079</v>
      </c>
      <c r="Y626" s="101">
        <v>397.59244729960989</v>
      </c>
      <c r="Z626" s="101">
        <v>432.86152733366629</v>
      </c>
      <c r="AA626" s="101">
        <v>478.80694331322383</v>
      </c>
      <c r="AB626" s="101">
        <v>521.25216547582431</v>
      </c>
      <c r="AC626" s="101">
        <v>566.53795413323462</v>
      </c>
      <c r="AD626" s="101">
        <v>619.65302489562919</v>
      </c>
      <c r="AE626" s="101">
        <v>664.14792990584829</v>
      </c>
      <c r="AF626" s="101">
        <v>655.3501709707275</v>
      </c>
      <c r="AG626" s="101">
        <v>657.83085087602637</v>
      </c>
    </row>
    <row r="627" spans="1:33" s="70" customFormat="1" ht="16" customHeight="1" x14ac:dyDescent="0.35">
      <c r="A627" s="3">
        <v>94</v>
      </c>
      <c r="B627" s="101">
        <v>496.73890983449047</v>
      </c>
      <c r="C627" s="101">
        <v>517.97534331546046</v>
      </c>
      <c r="D627" s="101">
        <v>547.70973591318557</v>
      </c>
      <c r="E627" s="101">
        <v>595.23582574589045</v>
      </c>
      <c r="F627" s="101">
        <v>640.11963622539474</v>
      </c>
      <c r="G627" s="101">
        <v>719.54663946257097</v>
      </c>
      <c r="H627" s="101">
        <v>786.76807236637944</v>
      </c>
      <c r="I627" s="101">
        <v>835.48664857960148</v>
      </c>
      <c r="J627" s="101">
        <v>885.70230347375627</v>
      </c>
      <c r="K627" s="101">
        <v>884.44681098660169</v>
      </c>
      <c r="L627" s="105"/>
      <c r="M627" s="101">
        <v>210.04713782865656</v>
      </c>
      <c r="N627" s="101">
        <v>210.05700837526749</v>
      </c>
      <c r="O627" s="101">
        <v>225.6797920310766</v>
      </c>
      <c r="P627" s="101">
        <v>240.8165842533553</v>
      </c>
      <c r="Q627" s="101">
        <v>258.00280637826472</v>
      </c>
      <c r="R627" s="101">
        <v>295.6008389389134</v>
      </c>
      <c r="S627" s="101">
        <v>318.7114439308873</v>
      </c>
      <c r="T627" s="101">
        <v>329.69514158457912</v>
      </c>
      <c r="U627" s="101">
        <v>334.17612967140514</v>
      </c>
      <c r="V627" s="101">
        <v>340.4218235304196</v>
      </c>
      <c r="W627" s="105"/>
      <c r="X627" s="101">
        <v>286.69177200583391</v>
      </c>
      <c r="Y627" s="101">
        <v>307.91833494019295</v>
      </c>
      <c r="Z627" s="101">
        <v>322.02994388210897</v>
      </c>
      <c r="AA627" s="101">
        <v>354.41924149253515</v>
      </c>
      <c r="AB627" s="101">
        <v>382.11682984713002</v>
      </c>
      <c r="AC627" s="101">
        <v>423.94580052365762</v>
      </c>
      <c r="AD627" s="101">
        <v>468.05662843549214</v>
      </c>
      <c r="AE627" s="101">
        <v>505.7915069950223</v>
      </c>
      <c r="AF627" s="101">
        <v>551.5261738023512</v>
      </c>
      <c r="AG627" s="101">
        <v>544.02498745618209</v>
      </c>
    </row>
    <row r="628" spans="1:33" s="70" customFormat="1" ht="16" customHeight="1" x14ac:dyDescent="0.35">
      <c r="A628" s="3">
        <v>95</v>
      </c>
      <c r="B628" s="101">
        <v>365.70037470033924</v>
      </c>
      <c r="C628" s="101">
        <v>385.94256394247009</v>
      </c>
      <c r="D628" s="101">
        <v>406.4625418346377</v>
      </c>
      <c r="E628" s="101">
        <v>430.12122043441764</v>
      </c>
      <c r="F628" s="101">
        <v>469.46978729181831</v>
      </c>
      <c r="G628" s="101">
        <v>505.62214626523837</v>
      </c>
      <c r="H628" s="101">
        <v>568.37023382644441</v>
      </c>
      <c r="I628" s="101">
        <v>624.36269862585232</v>
      </c>
      <c r="J628" s="101">
        <v>660.80028073175924</v>
      </c>
      <c r="K628" s="101">
        <v>709.58221411323484</v>
      </c>
      <c r="L628" s="105"/>
      <c r="M628" s="101">
        <v>148.6584100875946</v>
      </c>
      <c r="N628" s="101">
        <v>160.69080501908033</v>
      </c>
      <c r="O628" s="101">
        <v>160.81510278803967</v>
      </c>
      <c r="P628" s="101">
        <v>174.0198171720748</v>
      </c>
      <c r="Q628" s="101">
        <v>186.31696557244211</v>
      </c>
      <c r="R628" s="101">
        <v>201.14067871562941</v>
      </c>
      <c r="S628" s="101">
        <v>228.39448226034787</v>
      </c>
      <c r="T628" s="101">
        <v>248.89523444478408</v>
      </c>
      <c r="U628" s="101">
        <v>258.36907592846183</v>
      </c>
      <c r="V628" s="101">
        <v>255.87213194687143</v>
      </c>
      <c r="W628" s="105"/>
      <c r="X628" s="101">
        <v>217.04196461274461</v>
      </c>
      <c r="Y628" s="101">
        <v>225.25175892338973</v>
      </c>
      <c r="Z628" s="101">
        <v>245.64743904659804</v>
      </c>
      <c r="AA628" s="101">
        <v>256.10140326234284</v>
      </c>
      <c r="AB628" s="101">
        <v>283.15282171937622</v>
      </c>
      <c r="AC628" s="101">
        <v>304.48146754960896</v>
      </c>
      <c r="AD628" s="101">
        <v>339.97575156609656</v>
      </c>
      <c r="AE628" s="101">
        <v>375.46746418106829</v>
      </c>
      <c r="AF628" s="101">
        <v>402.43120480329742</v>
      </c>
      <c r="AG628" s="101">
        <v>453.71008216636346</v>
      </c>
    </row>
    <row r="629" spans="1:33" s="70" customFormat="1" ht="16" customHeight="1" x14ac:dyDescent="0.35">
      <c r="A629" s="3">
        <v>96</v>
      </c>
      <c r="B629" s="101">
        <v>239.32642865474529</v>
      </c>
      <c r="C629" s="101">
        <v>286.8262570550084</v>
      </c>
      <c r="D629" s="101">
        <v>295.99003472408066</v>
      </c>
      <c r="E629" s="101">
        <v>307.89379505527853</v>
      </c>
      <c r="F629" s="101">
        <v>327.87696530442395</v>
      </c>
      <c r="G629" s="101">
        <v>367.30844024389307</v>
      </c>
      <c r="H629" s="101">
        <v>392.77852256627762</v>
      </c>
      <c r="I629" s="101">
        <v>442.00045063369475</v>
      </c>
      <c r="J629" s="101">
        <v>481.96240678910118</v>
      </c>
      <c r="K629" s="101">
        <v>513.44847780311306</v>
      </c>
      <c r="L629" s="105"/>
      <c r="M629" s="101">
        <v>92.218077292986464</v>
      </c>
      <c r="N629" s="101">
        <v>114.12283560115536</v>
      </c>
      <c r="O629" s="101">
        <v>118.96637233208837</v>
      </c>
      <c r="P629" s="101">
        <v>118.91495631742022</v>
      </c>
      <c r="Q629" s="101">
        <v>129.02880534697618</v>
      </c>
      <c r="R629" s="101">
        <v>142.61955993613103</v>
      </c>
      <c r="S629" s="101">
        <v>152.09975538055701</v>
      </c>
      <c r="T629" s="101">
        <v>173.84304202574697</v>
      </c>
      <c r="U629" s="101">
        <v>192.08470410289016</v>
      </c>
      <c r="V629" s="101">
        <v>196.07637316470948</v>
      </c>
      <c r="W629" s="105"/>
      <c r="X629" s="101">
        <v>147.10835136175882</v>
      </c>
      <c r="Y629" s="101">
        <v>172.70342145385305</v>
      </c>
      <c r="Z629" s="101">
        <v>177.02366239199227</v>
      </c>
      <c r="AA629" s="101">
        <v>188.9788387378583</v>
      </c>
      <c r="AB629" s="101">
        <v>198.84815995744776</v>
      </c>
      <c r="AC629" s="101">
        <v>224.68888030776202</v>
      </c>
      <c r="AD629" s="101">
        <v>240.67876718572063</v>
      </c>
      <c r="AE629" s="101">
        <v>268.15740860794779</v>
      </c>
      <c r="AF629" s="101">
        <v>289.87770268621102</v>
      </c>
      <c r="AG629" s="101">
        <v>317.37210463840358</v>
      </c>
    </row>
    <row r="630" spans="1:33" s="70" customFormat="1" ht="16" customHeight="1" x14ac:dyDescent="0.35">
      <c r="A630" s="3">
        <v>97</v>
      </c>
      <c r="B630" s="101">
        <v>156.95455954942349</v>
      </c>
      <c r="C630" s="101">
        <v>184.58045740552177</v>
      </c>
      <c r="D630" s="101">
        <v>216.1798691324459</v>
      </c>
      <c r="E630" s="101">
        <v>215.24275490940778</v>
      </c>
      <c r="F630" s="101">
        <v>226.9698000452135</v>
      </c>
      <c r="G630" s="101">
        <v>244.73639213414697</v>
      </c>
      <c r="H630" s="101">
        <v>282.98799996278899</v>
      </c>
      <c r="I630" s="101">
        <v>294.43446405726127</v>
      </c>
      <c r="J630" s="101">
        <v>336.63885484084096</v>
      </c>
      <c r="K630" s="101">
        <v>356.6256428555742</v>
      </c>
      <c r="L630" s="105"/>
      <c r="M630" s="101">
        <v>62.178109705858546</v>
      </c>
      <c r="N630" s="101">
        <v>72.004518098780522</v>
      </c>
      <c r="O630" s="101">
        <v>85.939852265767655</v>
      </c>
      <c r="P630" s="101">
        <v>84.476048699674763</v>
      </c>
      <c r="Q630" s="101">
        <v>83.832938512842773</v>
      </c>
      <c r="R630" s="101">
        <v>93.840492632972186</v>
      </c>
      <c r="S630" s="101">
        <v>104.587735624055</v>
      </c>
      <c r="T630" s="101">
        <v>112.81278840282246</v>
      </c>
      <c r="U630" s="101">
        <v>131.04728591727019</v>
      </c>
      <c r="V630" s="101">
        <v>142.30056814549815</v>
      </c>
      <c r="W630" s="105"/>
      <c r="X630" s="101">
        <v>94.776449843564947</v>
      </c>
      <c r="Y630" s="101">
        <v>112.57593930674125</v>
      </c>
      <c r="Z630" s="101">
        <v>130.24001686667825</v>
      </c>
      <c r="AA630" s="101">
        <v>130.766706209733</v>
      </c>
      <c r="AB630" s="101">
        <v>143.13686153237074</v>
      </c>
      <c r="AC630" s="101">
        <v>150.8958995011748</v>
      </c>
      <c r="AD630" s="101">
        <v>178.40026433873396</v>
      </c>
      <c r="AE630" s="101">
        <v>181.62167565443877</v>
      </c>
      <c r="AF630" s="101">
        <v>205.59156892357075</v>
      </c>
      <c r="AG630" s="101">
        <v>214.32507471007605</v>
      </c>
    </row>
    <row r="631" spans="1:33" s="70" customFormat="1" ht="16" customHeight="1" x14ac:dyDescent="0.35">
      <c r="A631" s="3">
        <v>98</v>
      </c>
      <c r="B631" s="101">
        <v>118.98490186481331</v>
      </c>
      <c r="C631" s="101">
        <v>109.9976102605076</v>
      </c>
      <c r="D631" s="101">
        <v>136.24053451809405</v>
      </c>
      <c r="E631" s="101">
        <v>148.94883013836483</v>
      </c>
      <c r="F631" s="101">
        <v>153.88832465571613</v>
      </c>
      <c r="G631" s="101">
        <v>162.65025530417827</v>
      </c>
      <c r="H631" s="101">
        <v>176.42905635440206</v>
      </c>
      <c r="I631" s="101">
        <v>207.91458064173287</v>
      </c>
      <c r="J631" s="101">
        <v>216.8505772557582</v>
      </c>
      <c r="K631" s="101">
        <v>245.32565677312732</v>
      </c>
      <c r="L631" s="105"/>
      <c r="M631" s="101">
        <v>44.314911112008303</v>
      </c>
      <c r="N631" s="101">
        <v>43.977232251228585</v>
      </c>
      <c r="O631" s="101">
        <v>55.606314996858423</v>
      </c>
      <c r="P631" s="101">
        <v>59.959410207970151</v>
      </c>
      <c r="Q631" s="101">
        <v>56.801817574900454</v>
      </c>
      <c r="R631" s="101">
        <v>58.305099093542673</v>
      </c>
      <c r="S631" s="101">
        <v>65.566570312530317</v>
      </c>
      <c r="T631" s="101">
        <v>74.309111293322275</v>
      </c>
      <c r="U631" s="101">
        <v>83.531162161762879</v>
      </c>
      <c r="V631" s="101">
        <v>94.772316038580087</v>
      </c>
      <c r="W631" s="105"/>
      <c r="X631" s="101">
        <v>74.669990752805006</v>
      </c>
      <c r="Y631" s="101">
        <v>66.020378009279014</v>
      </c>
      <c r="Z631" s="101">
        <v>80.634219521235622</v>
      </c>
      <c r="AA631" s="101">
        <v>88.989419930394661</v>
      </c>
      <c r="AB631" s="101">
        <v>97.086507080815679</v>
      </c>
      <c r="AC631" s="101">
        <v>104.34515621063559</v>
      </c>
      <c r="AD631" s="101">
        <v>110.86248604187175</v>
      </c>
      <c r="AE631" s="101">
        <v>133.60546934841059</v>
      </c>
      <c r="AF631" s="101">
        <v>133.31941509399533</v>
      </c>
      <c r="AG631" s="101">
        <v>150.55334073454725</v>
      </c>
    </row>
    <row r="632" spans="1:33" s="70" customFormat="1" ht="16" customHeight="1" x14ac:dyDescent="0.35">
      <c r="A632" s="3">
        <v>99</v>
      </c>
      <c r="B632" s="101">
        <v>64.158749030467533</v>
      </c>
      <c r="C632" s="101">
        <v>69.031066986485087</v>
      </c>
      <c r="D632" s="101">
        <v>62.918560997947473</v>
      </c>
      <c r="E632" s="101">
        <v>81.079756774966413</v>
      </c>
      <c r="F632" s="101">
        <v>85.338869954590237</v>
      </c>
      <c r="G632" s="101">
        <v>92.323992384620311</v>
      </c>
      <c r="H632" s="101">
        <v>92.093699794554198</v>
      </c>
      <c r="I632" s="101">
        <v>104.85511568653294</v>
      </c>
      <c r="J632" s="101">
        <v>124.57946951597137</v>
      </c>
      <c r="K632" s="101">
        <v>129.7947305548312</v>
      </c>
      <c r="L632" s="105"/>
      <c r="M632" s="101">
        <v>23.923726995589284</v>
      </c>
      <c r="N632" s="101">
        <v>25.617820571612011</v>
      </c>
      <c r="O632" s="101">
        <v>26.577440031584651</v>
      </c>
      <c r="P632" s="101">
        <v>33.783023968809189</v>
      </c>
      <c r="Q632" s="101">
        <v>34.28554585598107</v>
      </c>
      <c r="R632" s="101">
        <v>32.52629649172021</v>
      </c>
      <c r="S632" s="101">
        <v>34.035529038183988</v>
      </c>
      <c r="T632" s="101">
        <v>38.288556236800758</v>
      </c>
      <c r="U632" s="101">
        <v>44.028297186778474</v>
      </c>
      <c r="V632" s="101">
        <v>51.010238907849825</v>
      </c>
      <c r="W632" s="105"/>
      <c r="X632" s="101">
        <v>40.235022034878256</v>
      </c>
      <c r="Y632" s="101">
        <v>43.413246414873079</v>
      </c>
      <c r="Z632" s="101">
        <v>36.341120966362823</v>
      </c>
      <c r="AA632" s="101">
        <v>47.296732806157223</v>
      </c>
      <c r="AB632" s="101">
        <v>51.053324098609167</v>
      </c>
      <c r="AC632" s="101">
        <v>59.797695892900109</v>
      </c>
      <c r="AD632" s="101">
        <v>58.058170756370217</v>
      </c>
      <c r="AE632" s="101">
        <v>66.566559449732182</v>
      </c>
      <c r="AF632" s="101">
        <v>80.551172329192894</v>
      </c>
      <c r="AG632" s="101">
        <v>78.78449164698138</v>
      </c>
    </row>
    <row r="633" spans="1:33" s="120" customFormat="1" ht="16" customHeight="1" x14ac:dyDescent="0.35">
      <c r="A633" s="120" t="s">
        <v>157</v>
      </c>
      <c r="B633" s="101">
        <v>66.58275841559427</v>
      </c>
      <c r="C633" s="101">
        <v>66.619251311164675</v>
      </c>
      <c r="D633" s="101">
        <v>72.896694437205809</v>
      </c>
      <c r="E633" s="101">
        <v>82.847071894448291</v>
      </c>
      <c r="F633" s="101">
        <v>87.918716939439435</v>
      </c>
      <c r="G633" s="101">
        <v>93.833208251225898</v>
      </c>
      <c r="H633" s="101">
        <v>98.680638857989777</v>
      </c>
      <c r="I633" s="101">
        <v>112.60063820942008</v>
      </c>
      <c r="J633" s="101">
        <v>124.48544890016686</v>
      </c>
      <c r="K633" s="101">
        <v>137.8802008691865</v>
      </c>
      <c r="L633" s="105"/>
      <c r="M633" s="118">
        <v>25.681373572747518</v>
      </c>
      <c r="N633" s="118">
        <v>25.289623700635754</v>
      </c>
      <c r="O633" s="118">
        <v>29.815092043975472</v>
      </c>
      <c r="P633" s="118">
        <v>34.166135747892561</v>
      </c>
      <c r="Q633" s="118">
        <v>33.699727430431516</v>
      </c>
      <c r="R633" s="118">
        <v>33.947309820416812</v>
      </c>
      <c r="S633" s="118">
        <v>36.286181406981989</v>
      </c>
      <c r="T633" s="118">
        <v>40.870184950040262</v>
      </c>
      <c r="U633" s="118">
        <v>46.35630362848115</v>
      </c>
      <c r="V633" s="118">
        <v>53.013170717681938</v>
      </c>
      <c r="W633" s="105"/>
      <c r="X633" s="118">
        <v>40.901384842846745</v>
      </c>
      <c r="Y633" s="118">
        <v>41.329627610528917</v>
      </c>
      <c r="Z633" s="118">
        <v>43.081602393230334</v>
      </c>
      <c r="AA633" s="118">
        <v>48.68093614655573</v>
      </c>
      <c r="AB633" s="118">
        <v>54.218989509007919</v>
      </c>
      <c r="AC633" s="118">
        <v>59.885898430809078</v>
      </c>
      <c r="AD633" s="118">
        <v>62.394457451007789</v>
      </c>
      <c r="AE633" s="118">
        <v>71.730453259379814</v>
      </c>
      <c r="AF633" s="118">
        <v>78.129145271685715</v>
      </c>
      <c r="AG633" s="118">
        <v>84.867030151504551</v>
      </c>
    </row>
    <row r="634" spans="1:33" s="92" customFormat="1" ht="18.649999999999999" customHeight="1" x14ac:dyDescent="0.35">
      <c r="A634" s="232" t="s">
        <v>163</v>
      </c>
      <c r="B634" s="231" t="s">
        <v>2</v>
      </c>
      <c r="C634" s="231"/>
      <c r="D634" s="231"/>
      <c r="E634" s="231"/>
      <c r="F634" s="231"/>
      <c r="G634" s="231"/>
      <c r="H634" s="231"/>
      <c r="I634" s="231"/>
      <c r="J634" s="231"/>
      <c r="K634" s="231"/>
      <c r="L634" s="91"/>
      <c r="M634" s="234" t="s">
        <v>3</v>
      </c>
      <c r="N634" s="234"/>
      <c r="O634" s="234"/>
      <c r="P634" s="234"/>
      <c r="Q634" s="234"/>
      <c r="R634" s="234"/>
      <c r="S634" s="234"/>
      <c r="T634" s="234"/>
      <c r="U634" s="234"/>
      <c r="V634" s="234"/>
      <c r="W634" s="91"/>
      <c r="X634" s="235" t="s">
        <v>4</v>
      </c>
      <c r="Y634" s="235"/>
      <c r="Z634" s="235"/>
      <c r="AA634" s="235"/>
      <c r="AB634" s="235"/>
      <c r="AC634" s="235"/>
      <c r="AD634" s="235"/>
      <c r="AE634" s="235"/>
      <c r="AF634" s="235"/>
      <c r="AG634" s="235"/>
    </row>
    <row r="635" spans="1:33" s="92" customFormat="1" ht="18.649999999999999" customHeight="1" x14ac:dyDescent="0.35">
      <c r="A635" s="233"/>
      <c r="B635" s="6">
        <v>2010</v>
      </c>
      <c r="C635" s="6">
        <v>2011</v>
      </c>
      <c r="D635" s="6">
        <v>2012</v>
      </c>
      <c r="E635" s="6">
        <v>2013</v>
      </c>
      <c r="F635" s="6">
        <v>2014</v>
      </c>
      <c r="G635" s="6">
        <v>2015</v>
      </c>
      <c r="H635" s="6">
        <v>2016</v>
      </c>
      <c r="I635" s="6">
        <v>2017</v>
      </c>
      <c r="J635" s="6">
        <v>2018</v>
      </c>
      <c r="K635" s="6">
        <v>2019</v>
      </c>
      <c r="L635" s="91"/>
      <c r="M635" s="93">
        <v>2010</v>
      </c>
      <c r="N635" s="93">
        <v>2011</v>
      </c>
      <c r="O635" s="93">
        <v>2012</v>
      </c>
      <c r="P635" s="93">
        <v>2013</v>
      </c>
      <c r="Q635" s="93">
        <v>2014</v>
      </c>
      <c r="R635" s="93">
        <v>2015</v>
      </c>
      <c r="S635" s="93">
        <v>2016</v>
      </c>
      <c r="T635" s="93">
        <v>2017</v>
      </c>
      <c r="U635" s="93">
        <v>2018</v>
      </c>
      <c r="V635" s="93">
        <v>2019</v>
      </c>
      <c r="W635" s="91"/>
      <c r="X635" s="94">
        <v>2010</v>
      </c>
      <c r="Y635" s="94">
        <v>2011</v>
      </c>
      <c r="Z635" s="94">
        <v>2012</v>
      </c>
      <c r="AA635" s="94">
        <v>2013</v>
      </c>
      <c r="AB635" s="94">
        <v>2014</v>
      </c>
      <c r="AC635" s="94">
        <v>2015</v>
      </c>
      <c r="AD635" s="94">
        <v>2016</v>
      </c>
      <c r="AE635" s="94">
        <v>2017</v>
      </c>
      <c r="AF635" s="94">
        <v>2018</v>
      </c>
      <c r="AG635" s="94">
        <v>2019</v>
      </c>
    </row>
    <row r="636" spans="1:33" s="96" customFormat="1" ht="4" customHeight="1" x14ac:dyDescent="0.35">
      <c r="A636" s="95"/>
      <c r="B636" s="91"/>
      <c r="C636" s="91"/>
      <c r="D636" s="91"/>
      <c r="E636" s="91"/>
      <c r="F636" s="91"/>
      <c r="G636" s="91"/>
      <c r="H636" s="91"/>
      <c r="I636" s="91"/>
      <c r="J636" s="91"/>
      <c r="K636" s="91"/>
      <c r="L636" s="91"/>
      <c r="M636" s="91"/>
      <c r="N636" s="91"/>
      <c r="O636" s="91"/>
      <c r="P636" s="91"/>
      <c r="Q636" s="91"/>
      <c r="R636" s="91"/>
      <c r="S636" s="91"/>
      <c r="T636" s="91"/>
      <c r="U636" s="91"/>
      <c r="V636" s="91"/>
      <c r="W636" s="91"/>
      <c r="X636" s="91"/>
      <c r="Y636" s="91"/>
      <c r="Z636" s="91"/>
      <c r="AA636" s="91"/>
      <c r="AB636" s="91"/>
      <c r="AC636" s="91"/>
      <c r="AD636" s="91"/>
      <c r="AE636" s="91"/>
      <c r="AF636" s="91"/>
      <c r="AG636" s="91"/>
    </row>
    <row r="637" spans="1:33" s="96" customFormat="1" ht="16" customHeight="1" x14ac:dyDescent="0.35">
      <c r="A637" s="97" t="s">
        <v>2</v>
      </c>
      <c r="B637" s="98">
        <f>SUM(B638:B738)</f>
        <v>4532028.5784828821</v>
      </c>
      <c r="C637" s="98">
        <f t="shared" ref="C637:K637" si="18">SUM(C638:C738)</f>
        <v>4594346.6093603186</v>
      </c>
      <c r="D637" s="98">
        <f t="shared" si="18"/>
        <v>4654484.6519437153</v>
      </c>
      <c r="E637" s="98">
        <f t="shared" si="18"/>
        <v>4713091.6396419518</v>
      </c>
      <c r="F637" s="98">
        <f t="shared" si="18"/>
        <v>4771777.9431079375</v>
      </c>
      <c r="G637" s="98">
        <f t="shared" si="18"/>
        <v>4828520.2997157564</v>
      </c>
      <c r="H637" s="98">
        <f t="shared" si="18"/>
        <v>4882722.9687616257</v>
      </c>
      <c r="I637" s="98">
        <f t="shared" si="18"/>
        <v>4933518.8705587732</v>
      </c>
      <c r="J637" s="98">
        <f t="shared" si="18"/>
        <v>4981349.009371209</v>
      </c>
      <c r="K637" s="98">
        <f t="shared" si="18"/>
        <v>5020970.0892126281</v>
      </c>
      <c r="L637" s="91"/>
      <c r="M637" s="99">
        <f>SUM(M638:M738)</f>
        <v>2276118.0046631359</v>
      </c>
      <c r="N637" s="99">
        <f t="shared" ref="N637:V637" si="19">SUM(N638:N738)</f>
        <v>2306818.1816841373</v>
      </c>
      <c r="O637" s="99">
        <f t="shared" si="19"/>
        <v>2336465.5037484714</v>
      </c>
      <c r="P637" s="99">
        <f t="shared" si="19"/>
        <v>2365252.9727063333</v>
      </c>
      <c r="Q637" s="99">
        <f t="shared" si="19"/>
        <v>2393935.2081280341</v>
      </c>
      <c r="R637" s="99">
        <f t="shared" si="19"/>
        <v>2421302.9606331484</v>
      </c>
      <c r="S637" s="99">
        <f t="shared" si="19"/>
        <v>2447601.5716601387</v>
      </c>
      <c r="T637" s="99">
        <f t="shared" si="19"/>
        <v>2472250.3255542223</v>
      </c>
      <c r="U637" s="99">
        <f t="shared" si="19"/>
        <v>2495215.2030833378</v>
      </c>
      <c r="V637" s="99">
        <f t="shared" si="19"/>
        <v>2513827.6706097056</v>
      </c>
      <c r="W637" s="91"/>
      <c r="X637" s="100">
        <f>SUM(X638:X738)</f>
        <v>2255910.5738197449</v>
      </c>
      <c r="Y637" s="100">
        <f t="shared" ref="Y637:AG637" si="20">SUM(Y638:Y738)</f>
        <v>2287528.4276761794</v>
      </c>
      <c r="Z637" s="100">
        <f t="shared" si="20"/>
        <v>2318019.1481952458</v>
      </c>
      <c r="AA637" s="100">
        <f t="shared" si="20"/>
        <v>2347838.6669356162</v>
      </c>
      <c r="AB637" s="100">
        <f t="shared" si="20"/>
        <v>2377842.7349798977</v>
      </c>
      <c r="AC637" s="100">
        <f t="shared" si="20"/>
        <v>2407217.3390826117</v>
      </c>
      <c r="AD637" s="100">
        <f t="shared" si="20"/>
        <v>2435121.3971014838</v>
      </c>
      <c r="AE637" s="100">
        <f t="shared" si="20"/>
        <v>2461268.5450045518</v>
      </c>
      <c r="AF637" s="100">
        <f t="shared" si="20"/>
        <v>2486133.8062878689</v>
      </c>
      <c r="AG637" s="100">
        <f t="shared" si="20"/>
        <v>2507142.4186029271</v>
      </c>
    </row>
    <row r="638" spans="1:33" s="70" customFormat="1" ht="16" customHeight="1" x14ac:dyDescent="0.35">
      <c r="A638" s="3">
        <v>0</v>
      </c>
      <c r="B638" s="101">
        <v>74467.802944126219</v>
      </c>
      <c r="C638" s="101">
        <v>77789.874991120261</v>
      </c>
      <c r="D638" s="101">
        <v>76155.495907543169</v>
      </c>
      <c r="E638" s="101">
        <v>75357.911088922876</v>
      </c>
      <c r="F638" s="101">
        <v>76137.71201405453</v>
      </c>
      <c r="G638" s="101">
        <v>75167.833960343647</v>
      </c>
      <c r="H638" s="101">
        <v>73694.675381407869</v>
      </c>
      <c r="I638" s="101">
        <v>70791.076930168725</v>
      </c>
      <c r="J638" s="101">
        <v>68361.171788365144</v>
      </c>
      <c r="K638" s="101">
        <v>62196.852168596095</v>
      </c>
      <c r="L638" s="121"/>
      <c r="M638" s="101">
        <v>38201.201787647908</v>
      </c>
      <c r="N638" s="101">
        <v>39624.763832332261</v>
      </c>
      <c r="O638" s="101">
        <v>38858.405122860728</v>
      </c>
      <c r="P638" s="101">
        <v>38447.658365617346</v>
      </c>
      <c r="Q638" s="101">
        <v>38871.450563448627</v>
      </c>
      <c r="R638" s="101">
        <v>38100.811859649861</v>
      </c>
      <c r="S638" s="101">
        <v>37528.11874728417</v>
      </c>
      <c r="T638" s="101">
        <v>36220.720513566615</v>
      </c>
      <c r="U638" s="101">
        <v>34788.483441848046</v>
      </c>
      <c r="V638" s="101">
        <v>31629.364692454081</v>
      </c>
      <c r="W638" s="121"/>
      <c r="X638" s="101">
        <v>36266.601156478311</v>
      </c>
      <c r="Y638" s="101">
        <v>38165.111158788</v>
      </c>
      <c r="Z638" s="101">
        <v>37297.090784682441</v>
      </c>
      <c r="AA638" s="101">
        <v>36910.25272330553</v>
      </c>
      <c r="AB638" s="101">
        <v>37266.261450605896</v>
      </c>
      <c r="AC638" s="101">
        <v>37067.022100693794</v>
      </c>
      <c r="AD638" s="101">
        <v>36166.556634123706</v>
      </c>
      <c r="AE638" s="101">
        <v>34570.356416602102</v>
      </c>
      <c r="AF638" s="101">
        <v>33572.68834651709</v>
      </c>
      <c r="AG638" s="101">
        <v>30567.487476142014</v>
      </c>
    </row>
    <row r="639" spans="1:33" s="70" customFormat="1" ht="16" customHeight="1" x14ac:dyDescent="0.35">
      <c r="A639" s="3">
        <v>1</v>
      </c>
      <c r="B639" s="101">
        <v>75410.549478716595</v>
      </c>
      <c r="C639" s="101">
        <v>74442.870239597105</v>
      </c>
      <c r="D639" s="101">
        <v>77759.649807112946</v>
      </c>
      <c r="E639" s="101">
        <v>76126.507878381453</v>
      </c>
      <c r="F639" s="101">
        <v>75333.415133009927</v>
      </c>
      <c r="G639" s="101">
        <v>76115.411946764041</v>
      </c>
      <c r="H639" s="101">
        <v>75137.901317158656</v>
      </c>
      <c r="I639" s="101">
        <v>73670.412356120622</v>
      </c>
      <c r="J639" s="101">
        <v>70762.889161717438</v>
      </c>
      <c r="K639" s="101">
        <v>68332.822410244436</v>
      </c>
      <c r="L639" s="121"/>
      <c r="M639" s="101">
        <v>38510.113774127822</v>
      </c>
      <c r="N639" s="101">
        <v>38184.775664798115</v>
      </c>
      <c r="O639" s="101">
        <v>39607.592486248992</v>
      </c>
      <c r="P639" s="101">
        <v>38842.775295806787</v>
      </c>
      <c r="Q639" s="101">
        <v>38433.236887046165</v>
      </c>
      <c r="R639" s="101">
        <v>38857.602054314884</v>
      </c>
      <c r="S639" s="101">
        <v>38081.148001912123</v>
      </c>
      <c r="T639" s="101">
        <v>37513.883401396342</v>
      </c>
      <c r="U639" s="101">
        <v>36201.929167551723</v>
      </c>
      <c r="V639" s="101">
        <v>34772.798631613565</v>
      </c>
      <c r="W639" s="121"/>
      <c r="X639" s="101">
        <v>36900.435704588781</v>
      </c>
      <c r="Y639" s="101">
        <v>36258.09457479899</v>
      </c>
      <c r="Z639" s="101">
        <v>38152.057320863954</v>
      </c>
      <c r="AA639" s="101">
        <v>37283.732582574667</v>
      </c>
      <c r="AB639" s="101">
        <v>36900.178245963762</v>
      </c>
      <c r="AC639" s="101">
        <v>37257.80989244915</v>
      </c>
      <c r="AD639" s="101">
        <v>37056.753315246533</v>
      </c>
      <c r="AE639" s="101">
        <v>36156.528954724279</v>
      </c>
      <c r="AF639" s="101">
        <v>34560.959994165707</v>
      </c>
      <c r="AG639" s="101">
        <v>33560.023778630864</v>
      </c>
    </row>
    <row r="640" spans="1:33" s="70" customFormat="1" ht="16" customHeight="1" x14ac:dyDescent="0.35">
      <c r="A640" s="3">
        <v>2</v>
      </c>
      <c r="B640" s="101">
        <v>77818.756033621117</v>
      </c>
      <c r="C640" s="101">
        <v>75410.910926577024</v>
      </c>
      <c r="D640" s="101">
        <v>74437.353758711295</v>
      </c>
      <c r="E640" s="101">
        <v>77752.049893165065</v>
      </c>
      <c r="F640" s="101">
        <v>76118.122309756174</v>
      </c>
      <c r="G640" s="101">
        <v>75327.23270747604</v>
      </c>
      <c r="H640" s="101">
        <v>76104.628284051403</v>
      </c>
      <c r="I640" s="101">
        <v>75130.040837930079</v>
      </c>
      <c r="J640" s="101">
        <v>73665.279534876317</v>
      </c>
      <c r="K640" s="101">
        <v>70751.563317309308</v>
      </c>
      <c r="L640" s="121"/>
      <c r="M640" s="101">
        <v>39849.028765659954</v>
      </c>
      <c r="N640" s="101">
        <v>38508.894111897964</v>
      </c>
      <c r="O640" s="101">
        <v>38179.786796620945</v>
      </c>
      <c r="P640" s="101">
        <v>39602.892177507965</v>
      </c>
      <c r="Q640" s="101">
        <v>38837.156274160618</v>
      </c>
      <c r="R640" s="101">
        <v>38426.395402113849</v>
      </c>
      <c r="S640" s="101">
        <v>38847.759696436937</v>
      </c>
      <c r="T640" s="101">
        <v>38074.000144343845</v>
      </c>
      <c r="U640" s="101">
        <v>37508.416050435175</v>
      </c>
      <c r="V640" s="101">
        <v>36194.135490381515</v>
      </c>
      <c r="W640" s="121"/>
      <c r="X640" s="101">
        <v>37969.727267961163</v>
      </c>
      <c r="Y640" s="101">
        <v>36902.016814679053</v>
      </c>
      <c r="Z640" s="101">
        <v>36257.56696209035</v>
      </c>
      <c r="AA640" s="101">
        <v>38149.1577156571</v>
      </c>
      <c r="AB640" s="101">
        <v>37280.966035595549</v>
      </c>
      <c r="AC640" s="101">
        <v>36900.837305362191</v>
      </c>
      <c r="AD640" s="101">
        <v>37256.868587614466</v>
      </c>
      <c r="AE640" s="101">
        <v>37056.040693586227</v>
      </c>
      <c r="AF640" s="101">
        <v>36156.863484441143</v>
      </c>
      <c r="AG640" s="101">
        <v>34557.4278269278</v>
      </c>
    </row>
    <row r="641" spans="1:33" s="70" customFormat="1" ht="16" customHeight="1" x14ac:dyDescent="0.35">
      <c r="A641" s="3">
        <v>6</v>
      </c>
      <c r="B641" s="101">
        <v>77054.778578971076</v>
      </c>
      <c r="C641" s="101">
        <v>77823.620675204249</v>
      </c>
      <c r="D641" s="101">
        <v>75409.051116710238</v>
      </c>
      <c r="E641" s="101">
        <v>74436.02242739535</v>
      </c>
      <c r="F641" s="101">
        <v>77746.432891428121</v>
      </c>
      <c r="G641" s="101">
        <v>76115.679100172536</v>
      </c>
      <c r="H641" s="101">
        <v>75322.094224354572</v>
      </c>
      <c r="I641" s="101">
        <v>76102.669319731154</v>
      </c>
      <c r="J641" s="101">
        <v>75130.873267127579</v>
      </c>
      <c r="K641" s="101">
        <v>73661.774910947643</v>
      </c>
      <c r="L641" s="121"/>
      <c r="M641" s="101">
        <v>39442.636672865425</v>
      </c>
      <c r="N641" s="101">
        <v>39850.140781146489</v>
      </c>
      <c r="O641" s="101">
        <v>38506.501301696044</v>
      </c>
      <c r="P641" s="101">
        <v>38177.908123537622</v>
      </c>
      <c r="Q641" s="101">
        <v>39599.906141362684</v>
      </c>
      <c r="R641" s="101">
        <v>38833.067502792954</v>
      </c>
      <c r="S641" s="101">
        <v>38421.347012944432</v>
      </c>
      <c r="T641" s="101">
        <v>38843.640089885572</v>
      </c>
      <c r="U641" s="101">
        <v>38074.496773390551</v>
      </c>
      <c r="V641" s="101">
        <v>37506.158083288115</v>
      </c>
      <c r="W641" s="121"/>
      <c r="X641" s="101">
        <v>37612.141906105659</v>
      </c>
      <c r="Y641" s="101">
        <v>37973.47989405776</v>
      </c>
      <c r="Z641" s="101">
        <v>36902.549815014187</v>
      </c>
      <c r="AA641" s="101">
        <v>36258.114303857728</v>
      </c>
      <c r="AB641" s="101">
        <v>38146.526750065437</v>
      </c>
      <c r="AC641" s="101">
        <v>37282.611597379582</v>
      </c>
      <c r="AD641" s="101">
        <v>36900.74721141014</v>
      </c>
      <c r="AE641" s="101">
        <v>37259.029229845575</v>
      </c>
      <c r="AF641" s="101">
        <v>37056.376493737029</v>
      </c>
      <c r="AG641" s="101">
        <v>36155.616827659527</v>
      </c>
    </row>
    <row r="642" spans="1:33" s="70" customFormat="1" ht="16" customHeight="1" x14ac:dyDescent="0.35">
      <c r="A642" s="3">
        <v>4</v>
      </c>
      <c r="B642" s="101">
        <v>75316.041355392998</v>
      </c>
      <c r="C642" s="101">
        <v>77061.11459606883</v>
      </c>
      <c r="D642" s="101">
        <v>77821.386427887745</v>
      </c>
      <c r="E642" s="101">
        <v>75406.555226277414</v>
      </c>
      <c r="F642" s="101">
        <v>74433.423439510632</v>
      </c>
      <c r="G642" s="101">
        <v>77746.38358531853</v>
      </c>
      <c r="H642" s="101">
        <v>76114.039382247502</v>
      </c>
      <c r="I642" s="101">
        <v>75320.201909280426</v>
      </c>
      <c r="J642" s="101">
        <v>76103.6643016444</v>
      </c>
      <c r="K642" s="101">
        <v>75130.245246370439</v>
      </c>
      <c r="L642" s="121"/>
      <c r="M642" s="101">
        <v>38362.922941658966</v>
      </c>
      <c r="N642" s="101">
        <v>39444.204162082708</v>
      </c>
      <c r="O642" s="101">
        <v>39847.11813739028</v>
      </c>
      <c r="P642" s="101">
        <v>38504.50803997014</v>
      </c>
      <c r="Q642" s="101">
        <v>38175.50297802157</v>
      </c>
      <c r="R642" s="101">
        <v>39599.641352804945</v>
      </c>
      <c r="S642" s="101">
        <v>38830.781674785787</v>
      </c>
      <c r="T642" s="101">
        <v>38419.419919779291</v>
      </c>
      <c r="U642" s="101">
        <v>38844.45339005709</v>
      </c>
      <c r="V642" s="101">
        <v>38074.74833243397</v>
      </c>
      <c r="W642" s="121"/>
      <c r="X642" s="101">
        <v>36953.118413734031</v>
      </c>
      <c r="Y642" s="101">
        <v>37616.910433986122</v>
      </c>
      <c r="Z642" s="101">
        <v>37974.268290497472</v>
      </c>
      <c r="AA642" s="101">
        <v>36902.047186307282</v>
      </c>
      <c r="AB642" s="101">
        <v>36257.92046148907</v>
      </c>
      <c r="AC642" s="101">
        <v>38146.742232513585</v>
      </c>
      <c r="AD642" s="101">
        <v>37283.257707461715</v>
      </c>
      <c r="AE642" s="101">
        <v>36900.781989501134</v>
      </c>
      <c r="AF642" s="101">
        <v>37259.210911587303</v>
      </c>
      <c r="AG642" s="101">
        <v>37055.496913936469</v>
      </c>
    </row>
    <row r="643" spans="1:33" s="70" customFormat="1" ht="16" customHeight="1" x14ac:dyDescent="0.35">
      <c r="A643" s="3">
        <v>5</v>
      </c>
      <c r="B643" s="101">
        <v>74872.159341670791</v>
      </c>
      <c r="C643" s="101">
        <v>75321.507887948886</v>
      </c>
      <c r="D643" s="101">
        <v>77060.541252432115</v>
      </c>
      <c r="E643" s="101">
        <v>77817.280321941798</v>
      </c>
      <c r="F643" s="101">
        <v>75405.178045417444</v>
      </c>
      <c r="G643" s="101">
        <v>74433.845685585082</v>
      </c>
      <c r="H643" s="101">
        <v>77747.236982999675</v>
      </c>
      <c r="I643" s="101">
        <v>76111.748229578443</v>
      </c>
      <c r="J643" s="101">
        <v>75318.525955772173</v>
      </c>
      <c r="K643" s="101">
        <v>76100.465201058076</v>
      </c>
      <c r="L643" s="121"/>
      <c r="M643" s="101">
        <v>38066.208817586543</v>
      </c>
      <c r="N643" s="101">
        <v>38366.061331109682</v>
      </c>
      <c r="O643" s="101">
        <v>39442.842173900099</v>
      </c>
      <c r="P643" s="101">
        <v>39843.694480517282</v>
      </c>
      <c r="Q643" s="101">
        <v>38502.323378340297</v>
      </c>
      <c r="R643" s="101">
        <v>38175.338784562635</v>
      </c>
      <c r="S643" s="101">
        <v>39599.70781486381</v>
      </c>
      <c r="T643" s="101">
        <v>38830.146712756425</v>
      </c>
      <c r="U643" s="101">
        <v>38417.981275423488</v>
      </c>
      <c r="V643" s="101">
        <v>38843.804970853278</v>
      </c>
      <c r="W643" s="121"/>
      <c r="X643" s="101">
        <v>36805.950524084248</v>
      </c>
      <c r="Y643" s="101">
        <v>36955.446556839204</v>
      </c>
      <c r="Z643" s="101">
        <v>37617.699078532016</v>
      </c>
      <c r="AA643" s="101">
        <v>37973.585841424516</v>
      </c>
      <c r="AB643" s="101">
        <v>36902.854667077147</v>
      </c>
      <c r="AC643" s="101">
        <v>36258.50690102244</v>
      </c>
      <c r="AD643" s="101">
        <v>38147.529168135865</v>
      </c>
      <c r="AE643" s="101">
        <v>37281.601516822018</v>
      </c>
      <c r="AF643" s="101">
        <v>36900.544680348678</v>
      </c>
      <c r="AG643" s="101">
        <v>37256.660230204798</v>
      </c>
    </row>
    <row r="644" spans="1:33" s="70" customFormat="1" ht="16" customHeight="1" x14ac:dyDescent="0.35">
      <c r="A644" s="3">
        <v>6</v>
      </c>
      <c r="B644" s="101">
        <v>75902.275661131949</v>
      </c>
      <c r="C644" s="101">
        <v>74873.90540997521</v>
      </c>
      <c r="D644" s="101">
        <v>75320.60475069347</v>
      </c>
      <c r="E644" s="101">
        <v>77058.136457424102</v>
      </c>
      <c r="F644" s="101">
        <v>77811.621241662957</v>
      </c>
      <c r="G644" s="101">
        <v>75403.019807806617</v>
      </c>
      <c r="H644" s="101">
        <v>74431.187588349683</v>
      </c>
      <c r="I644" s="101">
        <v>77745.076705821033</v>
      </c>
      <c r="J644" s="101">
        <v>76110.084364244321</v>
      </c>
      <c r="K644" s="101">
        <v>75312.753447505645</v>
      </c>
      <c r="L644" s="121"/>
      <c r="M644" s="101">
        <v>38521.769405976229</v>
      </c>
      <c r="N644" s="101">
        <v>38067.957136636949</v>
      </c>
      <c r="O644" s="101">
        <v>38365.109559732111</v>
      </c>
      <c r="P644" s="101">
        <v>39439.889011307809</v>
      </c>
      <c r="Q644" s="101">
        <v>39838.738580001504</v>
      </c>
      <c r="R644" s="101">
        <v>38498.867511170567</v>
      </c>
      <c r="S644" s="101">
        <v>38173.134118778922</v>
      </c>
      <c r="T644" s="101">
        <v>39598.502537190812</v>
      </c>
      <c r="U644" s="101">
        <v>38829.69011078871</v>
      </c>
      <c r="V644" s="101">
        <v>38414.969753982994</v>
      </c>
      <c r="W644" s="121"/>
      <c r="X644" s="101">
        <v>37380.50625515572</v>
      </c>
      <c r="Y644" s="101">
        <v>36805.948273338254</v>
      </c>
      <c r="Z644" s="101">
        <v>36955.495190961359</v>
      </c>
      <c r="AA644" s="101">
        <v>37618.247446116293</v>
      </c>
      <c r="AB644" s="101">
        <v>37972.882661661453</v>
      </c>
      <c r="AC644" s="101">
        <v>36904.15229663605</v>
      </c>
      <c r="AD644" s="101">
        <v>36258.053469570754</v>
      </c>
      <c r="AE644" s="101">
        <v>38146.574168630221</v>
      </c>
      <c r="AF644" s="101">
        <v>37280.394253455612</v>
      </c>
      <c r="AG644" s="101">
        <v>36897.783693522644</v>
      </c>
    </row>
    <row r="645" spans="1:33" s="70" customFormat="1" ht="16" customHeight="1" x14ac:dyDescent="0.35">
      <c r="A645" s="3">
        <v>7</v>
      </c>
      <c r="B645" s="101">
        <v>76482.698707370349</v>
      </c>
      <c r="C645" s="101">
        <v>75901.671749606932</v>
      </c>
      <c r="D645" s="101">
        <v>74871.852482774702</v>
      </c>
      <c r="E645" s="101">
        <v>75318.300720560568</v>
      </c>
      <c r="F645" s="101">
        <v>77053.578717160795</v>
      </c>
      <c r="G645" s="101">
        <v>77805.811244772296</v>
      </c>
      <c r="H645" s="101">
        <v>75396.96043082152</v>
      </c>
      <c r="I645" s="101">
        <v>74424.875167837978</v>
      </c>
      <c r="J645" s="101">
        <v>77742.513743028438</v>
      </c>
      <c r="K645" s="101">
        <v>76105.36457890665</v>
      </c>
      <c r="L645" s="121"/>
      <c r="M645" s="101">
        <v>38808.889578573224</v>
      </c>
      <c r="N645" s="101">
        <v>38520.216996494062</v>
      </c>
      <c r="O645" s="101">
        <v>38066.805592160345</v>
      </c>
      <c r="P645" s="101">
        <v>38362.707047262338</v>
      </c>
      <c r="Q645" s="101">
        <v>39435.483877044644</v>
      </c>
      <c r="R645" s="101">
        <v>39833.081586544242</v>
      </c>
      <c r="S645" s="101">
        <v>38493.961565637146</v>
      </c>
      <c r="T645" s="101">
        <v>38167.725761436544</v>
      </c>
      <c r="U645" s="101">
        <v>39596.344822553634</v>
      </c>
      <c r="V645" s="101">
        <v>38826.328249557409</v>
      </c>
      <c r="W645" s="121"/>
      <c r="X645" s="101">
        <v>37673.809128797126</v>
      </c>
      <c r="Y645" s="101">
        <v>37381.45475311287</v>
      </c>
      <c r="Z645" s="101">
        <v>36805.046890614351</v>
      </c>
      <c r="AA645" s="101">
        <v>36955.593673298223</v>
      </c>
      <c r="AB645" s="101">
        <v>37618.094840116144</v>
      </c>
      <c r="AC645" s="101">
        <v>37972.729658228054</v>
      </c>
      <c r="AD645" s="101">
        <v>36902.998865184367</v>
      </c>
      <c r="AE645" s="101">
        <v>36257.149406401426</v>
      </c>
      <c r="AF645" s="101">
        <v>38146.168920474804</v>
      </c>
      <c r="AG645" s="101">
        <v>37279.036329349241</v>
      </c>
    </row>
    <row r="646" spans="1:33" s="70" customFormat="1" ht="16" customHeight="1" x14ac:dyDescent="0.35">
      <c r="A646" s="3">
        <v>8</v>
      </c>
      <c r="B646" s="101">
        <v>75815.30600628657</v>
      </c>
      <c r="C646" s="101">
        <v>76480.694795845338</v>
      </c>
      <c r="D646" s="101">
        <v>75897.968829711463</v>
      </c>
      <c r="E646" s="101">
        <v>74869.598644180325</v>
      </c>
      <c r="F646" s="101">
        <v>75315.043802073051</v>
      </c>
      <c r="G646" s="101">
        <v>77048.569799991965</v>
      </c>
      <c r="H646" s="101">
        <v>77800.052608823986</v>
      </c>
      <c r="I646" s="101">
        <v>75391.199095643999</v>
      </c>
      <c r="J646" s="101">
        <v>74420.610919272527</v>
      </c>
      <c r="K646" s="101">
        <v>77737.395416567029</v>
      </c>
      <c r="L646" s="121"/>
      <c r="M646" s="101">
        <v>38745.646592239515</v>
      </c>
      <c r="N646" s="101">
        <v>38805.386871789291</v>
      </c>
      <c r="O646" s="101">
        <v>38518.1154593225</v>
      </c>
      <c r="P646" s="101">
        <v>38064.553207382938</v>
      </c>
      <c r="Q646" s="101">
        <v>38360.453253014704</v>
      </c>
      <c r="R646" s="101">
        <v>39431.978621036193</v>
      </c>
      <c r="S646" s="101">
        <v>39828.576205714482</v>
      </c>
      <c r="T646" s="101">
        <v>38489.454293628944</v>
      </c>
      <c r="U646" s="101">
        <v>38163.466013076119</v>
      </c>
      <c r="V646" s="101">
        <v>39591.781892093408</v>
      </c>
      <c r="W646" s="121"/>
      <c r="X646" s="101">
        <v>37069.659414047055</v>
      </c>
      <c r="Y646" s="101">
        <v>37675.307924056047</v>
      </c>
      <c r="Z646" s="101">
        <v>37379.85337038897</v>
      </c>
      <c r="AA646" s="101">
        <v>36805.045436797387</v>
      </c>
      <c r="AB646" s="101">
        <v>36954.590549058354</v>
      </c>
      <c r="AC646" s="101">
        <v>37616.591178955779</v>
      </c>
      <c r="AD646" s="101">
        <v>37971.476403109511</v>
      </c>
      <c r="AE646" s="101">
        <v>36901.744802015048</v>
      </c>
      <c r="AF646" s="101">
        <v>36257.144906196409</v>
      </c>
      <c r="AG646" s="101">
        <v>38145.613524473622</v>
      </c>
    </row>
    <row r="647" spans="1:33" s="70" customFormat="1" ht="16" customHeight="1" x14ac:dyDescent="0.35">
      <c r="A647" s="3">
        <v>9</v>
      </c>
      <c r="B647" s="101">
        <v>81657.528751202291</v>
      </c>
      <c r="C647" s="101">
        <v>75812.902298475441</v>
      </c>
      <c r="D647" s="101">
        <v>76474.24089365665</v>
      </c>
      <c r="E647" s="101">
        <v>75894.815144262669</v>
      </c>
      <c r="F647" s="101">
        <v>74866.091803429939</v>
      </c>
      <c r="G647" s="101">
        <v>75309.034180611576</v>
      </c>
      <c r="H647" s="101">
        <v>77044.562350770066</v>
      </c>
      <c r="I647" s="101">
        <v>77795.2916734764</v>
      </c>
      <c r="J647" s="101">
        <v>75388.186497570467</v>
      </c>
      <c r="K647" s="101">
        <v>74415.994001830855</v>
      </c>
      <c r="L647" s="121"/>
      <c r="M647" s="101">
        <v>41454.125273392216</v>
      </c>
      <c r="N647" s="101">
        <v>38743.194398372754</v>
      </c>
      <c r="O647" s="101">
        <v>38800.284407931766</v>
      </c>
      <c r="P647" s="101">
        <v>38514.662768680326</v>
      </c>
      <c r="Q647" s="101">
        <v>38061.799183630137</v>
      </c>
      <c r="R647" s="101">
        <v>38356.948090137637</v>
      </c>
      <c r="S647" s="101">
        <v>39429.724731993498</v>
      </c>
      <c r="T647" s="101">
        <v>39824.819157203063</v>
      </c>
      <c r="U647" s="101">
        <v>38486.195831041376</v>
      </c>
      <c r="V647" s="101">
        <v>38159.404321740221</v>
      </c>
      <c r="W647" s="121"/>
      <c r="X647" s="101">
        <v>40203.403477810076</v>
      </c>
      <c r="Y647" s="101">
        <v>37069.707900102687</v>
      </c>
      <c r="Z647" s="101">
        <v>37673.956485724892</v>
      </c>
      <c r="AA647" s="101">
        <v>37380.152375582344</v>
      </c>
      <c r="AB647" s="101">
        <v>36804.292619799809</v>
      </c>
      <c r="AC647" s="101">
        <v>36952.086090473938</v>
      </c>
      <c r="AD647" s="101">
        <v>37614.837618776568</v>
      </c>
      <c r="AE647" s="101">
        <v>37970.472516273338</v>
      </c>
      <c r="AF647" s="101">
        <v>36901.990666529091</v>
      </c>
      <c r="AG647" s="101">
        <v>36256.589680090634</v>
      </c>
    </row>
    <row r="648" spans="1:33" s="70" customFormat="1" ht="16" customHeight="1" x14ac:dyDescent="0.35">
      <c r="A648" s="3">
        <v>10</v>
      </c>
      <c r="B648" s="101">
        <v>81701.921857721522</v>
      </c>
      <c r="C648" s="101">
        <v>81653.374530473986</v>
      </c>
      <c r="D648" s="101">
        <v>75804.447536985084</v>
      </c>
      <c r="E648" s="101">
        <v>76467.785652151739</v>
      </c>
      <c r="F648" s="101">
        <v>75890.35818875971</v>
      </c>
      <c r="G648" s="101">
        <v>74859.832110668125</v>
      </c>
      <c r="H648" s="101">
        <v>75305.527119760198</v>
      </c>
      <c r="I648" s="101">
        <v>77041.803335258752</v>
      </c>
      <c r="J648" s="101">
        <v>77790.526782024521</v>
      </c>
      <c r="K648" s="101">
        <v>75385.271208900434</v>
      </c>
      <c r="L648" s="121"/>
      <c r="M648" s="101">
        <v>41637.821845084472</v>
      </c>
      <c r="N648" s="101">
        <v>41452.173238261625</v>
      </c>
      <c r="O648" s="101">
        <v>38737.591635160948</v>
      </c>
      <c r="P648" s="101">
        <v>38795.180951988135</v>
      </c>
      <c r="Q648" s="101">
        <v>38510.308171164615</v>
      </c>
      <c r="R648" s="101">
        <v>38057.29336302611</v>
      </c>
      <c r="S648" s="101">
        <v>38354.944401230903</v>
      </c>
      <c r="T648" s="101">
        <v>39427.469250652066</v>
      </c>
      <c r="U648" s="101">
        <v>39820.309130675276</v>
      </c>
      <c r="V648" s="101">
        <v>38483.485938372534</v>
      </c>
      <c r="W648" s="121"/>
      <c r="X648" s="101">
        <v>40064.100012637049</v>
      </c>
      <c r="Y648" s="101">
        <v>40201.201292212361</v>
      </c>
      <c r="Z648" s="101">
        <v>37066.855901824136</v>
      </c>
      <c r="AA648" s="101">
        <v>37672.604700163603</v>
      </c>
      <c r="AB648" s="101">
        <v>37380.050017595102</v>
      </c>
      <c r="AC648" s="101">
        <v>36802.538747642007</v>
      </c>
      <c r="AD648" s="101">
        <v>36950.582718529287</v>
      </c>
      <c r="AE648" s="101">
        <v>37614.334084606686</v>
      </c>
      <c r="AF648" s="101">
        <v>37970.217651349245</v>
      </c>
      <c r="AG648" s="101">
        <v>36901.785270527907</v>
      </c>
    </row>
    <row r="649" spans="1:33" s="70" customFormat="1" ht="16" customHeight="1" x14ac:dyDescent="0.35">
      <c r="A649" s="3">
        <v>11</v>
      </c>
      <c r="B649" s="101">
        <v>82037.542251595078</v>
      </c>
      <c r="C649" s="101">
        <v>81698.16734796048</v>
      </c>
      <c r="D649" s="101">
        <v>81647.269979038538</v>
      </c>
      <c r="E649" s="101">
        <v>75796.090815783624</v>
      </c>
      <c r="F649" s="101">
        <v>76462.376012911511</v>
      </c>
      <c r="G649" s="101">
        <v>75886.698824861363</v>
      </c>
      <c r="H649" s="101">
        <v>74855.422969523177</v>
      </c>
      <c r="I649" s="101">
        <v>75306.869820416701</v>
      </c>
      <c r="J649" s="101">
        <v>77038.136552172102</v>
      </c>
      <c r="K649" s="101">
        <v>77784.30361910467</v>
      </c>
      <c r="L649" s="121"/>
      <c r="M649" s="101">
        <v>42088.50180267245</v>
      </c>
      <c r="N649" s="101">
        <v>41636.069679657317</v>
      </c>
      <c r="O649" s="101">
        <v>41448.620808096239</v>
      </c>
      <c r="P649" s="101">
        <v>38732.537898379385</v>
      </c>
      <c r="Q649" s="101">
        <v>38790.224858982641</v>
      </c>
      <c r="R649" s="101">
        <v>38508.103172719289</v>
      </c>
      <c r="S649" s="101">
        <v>38053.837958393531</v>
      </c>
      <c r="T649" s="101">
        <v>38355.49056155837</v>
      </c>
      <c r="U649" s="101">
        <v>39424.509520803898</v>
      </c>
      <c r="V649" s="101">
        <v>39815.945300881518</v>
      </c>
      <c r="W649" s="121"/>
      <c r="X649" s="101">
        <v>39949.040448922628</v>
      </c>
      <c r="Y649" s="101">
        <v>40062.097668303162</v>
      </c>
      <c r="Z649" s="101">
        <v>40198.649170942292</v>
      </c>
      <c r="AA649" s="101">
        <v>37063.552917404246</v>
      </c>
      <c r="AB649" s="101">
        <v>37672.151153928869</v>
      </c>
      <c r="AC649" s="101">
        <v>37378.595652142074</v>
      </c>
      <c r="AD649" s="101">
        <v>36801.585011129646</v>
      </c>
      <c r="AE649" s="101">
        <v>36951.379258858331</v>
      </c>
      <c r="AF649" s="101">
        <v>37613.627031368211</v>
      </c>
      <c r="AG649" s="101">
        <v>37968.358318223145</v>
      </c>
    </row>
    <row r="650" spans="1:33" s="70" customFormat="1" ht="16" customHeight="1" x14ac:dyDescent="0.35">
      <c r="A650" s="3">
        <v>12</v>
      </c>
      <c r="B650" s="101">
        <v>81429.376146456023</v>
      </c>
      <c r="C650" s="101">
        <v>82037.737591366924</v>
      </c>
      <c r="D650" s="101">
        <v>81697.26322617587</v>
      </c>
      <c r="E650" s="101">
        <v>81645.614252643718</v>
      </c>
      <c r="F650" s="101">
        <v>75794.631158035685</v>
      </c>
      <c r="G650" s="101">
        <v>76461.114539038812</v>
      </c>
      <c r="H650" s="101">
        <v>75883.68719124957</v>
      </c>
      <c r="I650" s="101">
        <v>74857.912414177175</v>
      </c>
      <c r="J650" s="101">
        <v>75307.602048236833</v>
      </c>
      <c r="K650" s="101">
        <v>77030.905295250472</v>
      </c>
      <c r="L650" s="121"/>
      <c r="M650" s="101">
        <v>41275.151570234128</v>
      </c>
      <c r="N650" s="101">
        <v>42087.349018838715</v>
      </c>
      <c r="O650" s="101">
        <v>41634.367208494761</v>
      </c>
      <c r="P650" s="101">
        <v>41446.917568717996</v>
      </c>
      <c r="Q650" s="101">
        <v>38729.93172763678</v>
      </c>
      <c r="R650" s="101">
        <v>38788.718430120964</v>
      </c>
      <c r="S650" s="101">
        <v>38506.847532246538</v>
      </c>
      <c r="T650" s="101">
        <v>38053.581113550557</v>
      </c>
      <c r="U650" s="101">
        <v>38354.730120784341</v>
      </c>
      <c r="V650" s="101">
        <v>39419.64138916615</v>
      </c>
      <c r="W650" s="121"/>
      <c r="X650" s="101">
        <v>40154.224576221895</v>
      </c>
      <c r="Y650" s="101">
        <v>39950.388572528202</v>
      </c>
      <c r="Z650" s="101">
        <v>40062.896017681109</v>
      </c>
      <c r="AA650" s="101">
        <v>40198.696683925722</v>
      </c>
      <c r="AB650" s="101">
        <v>37064.699430398905</v>
      </c>
      <c r="AC650" s="101">
        <v>37672.396108917848</v>
      </c>
      <c r="AD650" s="101">
        <v>37376.839659003032</v>
      </c>
      <c r="AE650" s="101">
        <v>36804.331300626618</v>
      </c>
      <c r="AF650" s="101">
        <v>36952.871927452492</v>
      </c>
      <c r="AG650" s="101">
        <v>37611.263906084314</v>
      </c>
    </row>
    <row r="651" spans="1:33" s="70" customFormat="1" ht="16" customHeight="1" x14ac:dyDescent="0.35">
      <c r="A651" s="3">
        <v>13</v>
      </c>
      <c r="B651" s="101">
        <v>85234.755474907259</v>
      </c>
      <c r="C651" s="101">
        <v>81426.81846197159</v>
      </c>
      <c r="D651" s="101">
        <v>82041.832706885034</v>
      </c>
      <c r="E651" s="101">
        <v>81702.857436361228</v>
      </c>
      <c r="F651" s="101">
        <v>81650.403576924044</v>
      </c>
      <c r="G651" s="101">
        <v>75797.817593116051</v>
      </c>
      <c r="H651" s="101">
        <v>76464.051671094989</v>
      </c>
      <c r="I651" s="101">
        <v>75888.372145569025</v>
      </c>
      <c r="J651" s="101">
        <v>74864.342243554973</v>
      </c>
      <c r="K651" s="101">
        <v>75304.018967719865</v>
      </c>
      <c r="L651" s="121"/>
      <c r="M651" s="101">
        <v>43448.126091303289</v>
      </c>
      <c r="N651" s="101">
        <v>41271.746889835398</v>
      </c>
      <c r="O651" s="101">
        <v>42088.396231475796</v>
      </c>
      <c r="P651" s="101">
        <v>41636.163943663312</v>
      </c>
      <c r="Q651" s="101">
        <v>41447.310783490808</v>
      </c>
      <c r="R651" s="101">
        <v>38728.522739167602</v>
      </c>
      <c r="S651" s="101">
        <v>38789.811743550737</v>
      </c>
      <c r="T651" s="101">
        <v>38508.439073069952</v>
      </c>
      <c r="U651" s="101">
        <v>38054.668360885902</v>
      </c>
      <c r="V651" s="101">
        <v>38350.809630936805</v>
      </c>
      <c r="W651" s="121"/>
      <c r="X651" s="101">
        <v>41786.629383603962</v>
      </c>
      <c r="Y651" s="101">
        <v>40155.071572136192</v>
      </c>
      <c r="Z651" s="101">
        <v>39953.436475409238</v>
      </c>
      <c r="AA651" s="101">
        <v>40066.693492697923</v>
      </c>
      <c r="AB651" s="101">
        <v>40203.092793433236</v>
      </c>
      <c r="AC651" s="101">
        <v>37069.29485394845</v>
      </c>
      <c r="AD651" s="101">
        <v>37674.239927544251</v>
      </c>
      <c r="AE651" s="101">
        <v>37379.933072499072</v>
      </c>
      <c r="AF651" s="101">
        <v>36809.673882669078</v>
      </c>
      <c r="AG651" s="101">
        <v>36953.209336783068</v>
      </c>
    </row>
    <row r="652" spans="1:33" s="70" customFormat="1" ht="16" customHeight="1" x14ac:dyDescent="0.35">
      <c r="A652" s="3">
        <v>14</v>
      </c>
      <c r="B652" s="101">
        <v>83790.937732986102</v>
      </c>
      <c r="C652" s="101">
        <v>85234.99553967682</v>
      </c>
      <c r="D652" s="101">
        <v>81432.711251233792</v>
      </c>
      <c r="E652" s="101">
        <v>82051.724647045572</v>
      </c>
      <c r="F652" s="101">
        <v>81711.692485169668</v>
      </c>
      <c r="G652" s="101">
        <v>81657.135575251043</v>
      </c>
      <c r="H652" s="101">
        <v>75808.252775794157</v>
      </c>
      <c r="I652" s="101">
        <v>76472.980384069844</v>
      </c>
      <c r="J652" s="101">
        <v>75903.549941223566</v>
      </c>
      <c r="K652" s="101">
        <v>74867.958433599881</v>
      </c>
      <c r="L652" s="121"/>
      <c r="M652" s="101">
        <v>42828.460900195067</v>
      </c>
      <c r="N652" s="101">
        <v>43444.870002449599</v>
      </c>
      <c r="O652" s="101">
        <v>41274.943337539225</v>
      </c>
      <c r="P652" s="101">
        <v>42093.092175889687</v>
      </c>
      <c r="Q652" s="101">
        <v>41637.704089719453</v>
      </c>
      <c r="R652" s="101">
        <v>41444.79766239709</v>
      </c>
      <c r="S652" s="101">
        <v>38730.11285698587</v>
      </c>
      <c r="T652" s="101">
        <v>38792.649342867393</v>
      </c>
      <c r="U652" s="101">
        <v>38513.775034632432</v>
      </c>
      <c r="V652" s="101">
        <v>38054.598040933772</v>
      </c>
      <c r="W652" s="121"/>
      <c r="X652" s="101">
        <v>40962.476832791035</v>
      </c>
      <c r="Y652" s="101">
        <v>41790.125537227221</v>
      </c>
      <c r="Z652" s="101">
        <v>40157.767913694559</v>
      </c>
      <c r="AA652" s="101">
        <v>39958.632471155892</v>
      </c>
      <c r="AB652" s="101">
        <v>40073.988395450215</v>
      </c>
      <c r="AC652" s="101">
        <v>40212.337912853953</v>
      </c>
      <c r="AD652" s="101">
        <v>37078.139918808287</v>
      </c>
      <c r="AE652" s="101">
        <v>37680.331041202444</v>
      </c>
      <c r="AF652" s="101">
        <v>37389.774906591134</v>
      </c>
      <c r="AG652" s="101">
        <v>36813.360392666116</v>
      </c>
    </row>
    <row r="653" spans="1:33" s="70" customFormat="1" ht="16" customHeight="1" x14ac:dyDescent="0.35">
      <c r="A653" s="3">
        <v>15</v>
      </c>
      <c r="B653" s="101">
        <v>88156.764206451073</v>
      </c>
      <c r="C653" s="101">
        <v>83798.826434278424</v>
      </c>
      <c r="D653" s="101">
        <v>85242.034803029936</v>
      </c>
      <c r="E653" s="101">
        <v>81447.75034760659</v>
      </c>
      <c r="F653" s="101">
        <v>82067.456630843531</v>
      </c>
      <c r="G653" s="101">
        <v>81725.070238813307</v>
      </c>
      <c r="H653" s="101">
        <v>81672.966387492634</v>
      </c>
      <c r="I653" s="101">
        <v>75824.826556255342</v>
      </c>
      <c r="J653" s="101">
        <v>76492.298431363946</v>
      </c>
      <c r="K653" s="101">
        <v>75909.752401187783</v>
      </c>
      <c r="L653" s="121"/>
      <c r="M653" s="101">
        <v>44811.994159096335</v>
      </c>
      <c r="N653" s="101">
        <v>42828.154001122442</v>
      </c>
      <c r="O653" s="101">
        <v>43444.763460040631</v>
      </c>
      <c r="P653" s="101">
        <v>41281.087267313022</v>
      </c>
      <c r="Q653" s="101">
        <v>42098.580922700901</v>
      </c>
      <c r="R653" s="101">
        <v>41635.886863639462</v>
      </c>
      <c r="S653" s="101">
        <v>41444.332375582773</v>
      </c>
      <c r="T653" s="101">
        <v>38733.394947625799</v>
      </c>
      <c r="U653" s="101">
        <v>38797.176409083804</v>
      </c>
      <c r="V653" s="101">
        <v>38514.246500639652</v>
      </c>
      <c r="W653" s="121"/>
      <c r="X653" s="101">
        <v>43344.77004735473</v>
      </c>
      <c r="Y653" s="101">
        <v>40970.672433155989</v>
      </c>
      <c r="Z653" s="101">
        <v>41797.271342989297</v>
      </c>
      <c r="AA653" s="101">
        <v>40166.663080293569</v>
      </c>
      <c r="AB653" s="101">
        <v>39968.87570814263</v>
      </c>
      <c r="AC653" s="101">
        <v>40089.183375173845</v>
      </c>
      <c r="AD653" s="101">
        <v>40228.634011909853</v>
      </c>
      <c r="AE653" s="101">
        <v>37091.431608629551</v>
      </c>
      <c r="AF653" s="101">
        <v>37695.122022280135</v>
      </c>
      <c r="AG653" s="101">
        <v>37395.505900548123</v>
      </c>
    </row>
    <row r="654" spans="1:33" s="70" customFormat="1" ht="16" customHeight="1" x14ac:dyDescent="0.35">
      <c r="A654" s="3">
        <v>16</v>
      </c>
      <c r="B654" s="101">
        <v>85651.797587832625</v>
      </c>
      <c r="C654" s="101">
        <v>88169.950453283527</v>
      </c>
      <c r="D654" s="101">
        <v>83812.213658355802</v>
      </c>
      <c r="E654" s="101">
        <v>85260.620187648019</v>
      </c>
      <c r="F654" s="101">
        <v>81467.275949664501</v>
      </c>
      <c r="G654" s="101">
        <v>82084.928421282442</v>
      </c>
      <c r="H654" s="101">
        <v>81745.49545599983</v>
      </c>
      <c r="I654" s="101">
        <v>81692.880690435035</v>
      </c>
      <c r="J654" s="101">
        <v>75846.731659269135</v>
      </c>
      <c r="K654" s="101">
        <v>76501.789199992243</v>
      </c>
      <c r="L654" s="121"/>
      <c r="M654" s="101">
        <v>43802.653635999653</v>
      </c>
      <c r="N654" s="101">
        <v>44811.08488725021</v>
      </c>
      <c r="O654" s="101">
        <v>42826.594956094763</v>
      </c>
      <c r="P654" s="101">
        <v>43448.053640093087</v>
      </c>
      <c r="Q654" s="101">
        <v>41285.220802123957</v>
      </c>
      <c r="R654" s="101">
        <v>42097.559846294142</v>
      </c>
      <c r="S654" s="101">
        <v>41634.716722806879</v>
      </c>
      <c r="T654" s="101">
        <v>41443.9045615387</v>
      </c>
      <c r="U654" s="101">
        <v>38735.961362940245</v>
      </c>
      <c r="V654" s="101">
        <v>38794.282951140063</v>
      </c>
      <c r="W654" s="121"/>
      <c r="X654" s="101">
        <v>41849.143951832972</v>
      </c>
      <c r="Y654" s="101">
        <v>43358.865566033317</v>
      </c>
      <c r="Z654" s="101">
        <v>40985.618702261039</v>
      </c>
      <c r="AA654" s="101">
        <v>41812.566547554932</v>
      </c>
      <c r="AB654" s="101">
        <v>40182.055147540552</v>
      </c>
      <c r="AC654" s="101">
        <v>39987.368574988301</v>
      </c>
      <c r="AD654" s="101">
        <v>40110.778733192943</v>
      </c>
      <c r="AE654" s="101">
        <v>40248.976128896335</v>
      </c>
      <c r="AF654" s="101">
        <v>37110.77029632889</v>
      </c>
      <c r="AG654" s="101">
        <v>37707.50624885218</v>
      </c>
    </row>
    <row r="655" spans="1:33" s="70" customFormat="1" ht="16" customHeight="1" x14ac:dyDescent="0.35">
      <c r="A655" s="3">
        <v>17</v>
      </c>
      <c r="B655" s="101">
        <v>87315.980587742088</v>
      </c>
      <c r="C655" s="101">
        <v>85673.332755583964</v>
      </c>
      <c r="D655" s="101">
        <v>88190.8860823461</v>
      </c>
      <c r="E655" s="101">
        <v>83834.645459337888</v>
      </c>
      <c r="F655" s="101">
        <v>85286.440747981425</v>
      </c>
      <c r="G655" s="101">
        <v>81483.736896319402</v>
      </c>
      <c r="H655" s="101">
        <v>82106.895660247625</v>
      </c>
      <c r="I655" s="101">
        <v>81768.200927271013</v>
      </c>
      <c r="J655" s="101">
        <v>81714.568608618589</v>
      </c>
      <c r="K655" s="101">
        <v>75862.069045712793</v>
      </c>
      <c r="L655" s="121"/>
      <c r="M655" s="101">
        <v>44476.571239805264</v>
      </c>
      <c r="N655" s="101">
        <v>43802.292780424294</v>
      </c>
      <c r="O655" s="101">
        <v>44811.674524646907</v>
      </c>
      <c r="P655" s="101">
        <v>42827.931858375989</v>
      </c>
      <c r="Q655" s="101">
        <v>43450.831770414028</v>
      </c>
      <c r="R655" s="101">
        <v>41279.191087942541</v>
      </c>
      <c r="S655" s="101">
        <v>42096.285146790506</v>
      </c>
      <c r="T655" s="101">
        <v>41632.431589590968</v>
      </c>
      <c r="U655" s="101">
        <v>41442.357717380932</v>
      </c>
      <c r="V655" s="101">
        <v>38732.359566314539</v>
      </c>
      <c r="W655" s="121"/>
      <c r="X655" s="101">
        <v>42839.409347936817</v>
      </c>
      <c r="Y655" s="101">
        <v>41871.039975159671</v>
      </c>
      <c r="Z655" s="101">
        <v>43379.211557699193</v>
      </c>
      <c r="AA655" s="101">
        <v>41006.713600961899</v>
      </c>
      <c r="AB655" s="101">
        <v>41835.608977567397</v>
      </c>
      <c r="AC655" s="101">
        <v>40204.545808376861</v>
      </c>
      <c r="AD655" s="101">
        <v>40010.610513457112</v>
      </c>
      <c r="AE655" s="101">
        <v>40135.769337680038</v>
      </c>
      <c r="AF655" s="101">
        <v>40272.210891237657</v>
      </c>
      <c r="AG655" s="101">
        <v>37129.709479398254</v>
      </c>
    </row>
    <row r="656" spans="1:33" s="70" customFormat="1" ht="16" customHeight="1" x14ac:dyDescent="0.35">
      <c r="A656" s="3">
        <v>18</v>
      </c>
      <c r="B656" s="101">
        <v>86733.653584825632</v>
      </c>
      <c r="C656" s="101">
        <v>87344.163960785372</v>
      </c>
      <c r="D656" s="101">
        <v>85700.166676181252</v>
      </c>
      <c r="E656" s="101">
        <v>88217.964657316086</v>
      </c>
      <c r="F656" s="101">
        <v>83867.113321132492</v>
      </c>
      <c r="G656" s="101">
        <v>85310.997850116808</v>
      </c>
      <c r="H656" s="101">
        <v>81503.24349045119</v>
      </c>
      <c r="I656" s="101">
        <v>82134.894368681693</v>
      </c>
      <c r="J656" s="101">
        <v>81793.926562572946</v>
      </c>
      <c r="K656" s="101">
        <v>81726.881373266122</v>
      </c>
      <c r="L656" s="121"/>
      <c r="M656" s="101">
        <v>44149.408001632066</v>
      </c>
      <c r="N656" s="101">
        <v>44476.408572983761</v>
      </c>
      <c r="O656" s="101">
        <v>43803.33093625668</v>
      </c>
      <c r="P656" s="101">
        <v>44812.958825585345</v>
      </c>
      <c r="Q656" s="101">
        <v>42833.40849691334</v>
      </c>
      <c r="R656" s="101">
        <v>43445.597600551824</v>
      </c>
      <c r="S656" s="101">
        <v>41271.307423627135</v>
      </c>
      <c r="T656" s="101">
        <v>42096.646581238929</v>
      </c>
      <c r="U656" s="101">
        <v>41630.275293752398</v>
      </c>
      <c r="V656" s="101">
        <v>41435.239757679941</v>
      </c>
      <c r="W656" s="121"/>
      <c r="X656" s="101">
        <v>42584.245583193559</v>
      </c>
      <c r="Y656" s="101">
        <v>42867.755387801619</v>
      </c>
      <c r="Z656" s="101">
        <v>41896.835739924572</v>
      </c>
      <c r="AA656" s="101">
        <v>43405.005831730741</v>
      </c>
      <c r="AB656" s="101">
        <v>41033.704824219152</v>
      </c>
      <c r="AC656" s="101">
        <v>41865.400249564977</v>
      </c>
      <c r="AD656" s="101">
        <v>40231.936066824055</v>
      </c>
      <c r="AE656" s="101">
        <v>40038.247787442764</v>
      </c>
      <c r="AF656" s="101">
        <v>40163.65126882054</v>
      </c>
      <c r="AG656" s="101">
        <v>40291.641615586181</v>
      </c>
    </row>
    <row r="657" spans="1:33" s="70" customFormat="1" ht="16" customHeight="1" x14ac:dyDescent="0.35">
      <c r="A657" s="3">
        <v>19</v>
      </c>
      <c r="B657" s="101">
        <v>87025.400174521812</v>
      </c>
      <c r="C657" s="101">
        <v>86768.085509072815</v>
      </c>
      <c r="D657" s="101">
        <v>87378.496954696704</v>
      </c>
      <c r="E657" s="101">
        <v>85733.493453076517</v>
      </c>
      <c r="F657" s="101">
        <v>88249.175008352526</v>
      </c>
      <c r="G657" s="101">
        <v>83901.669954707293</v>
      </c>
      <c r="H657" s="101">
        <v>85335.950376684777</v>
      </c>
      <c r="I657" s="101">
        <v>81529.680456370872</v>
      </c>
      <c r="J657" s="101">
        <v>82167.815120547282</v>
      </c>
      <c r="K657" s="101">
        <v>81801.313296404609</v>
      </c>
      <c r="L657" s="121"/>
      <c r="M657" s="101">
        <v>44683.994369447966</v>
      </c>
      <c r="N657" s="101">
        <v>44151.744390662592</v>
      </c>
      <c r="O657" s="101">
        <v>44478.445500539907</v>
      </c>
      <c r="P657" s="101">
        <v>43807.364140575679</v>
      </c>
      <c r="Q657" s="101">
        <v>44813.928967630069</v>
      </c>
      <c r="R657" s="101">
        <v>42833.674491482874</v>
      </c>
      <c r="S657" s="101">
        <v>43435.308341181328</v>
      </c>
      <c r="T657" s="101">
        <v>41266.008479062693</v>
      </c>
      <c r="U657" s="101">
        <v>42097.086428081777</v>
      </c>
      <c r="V657" s="101">
        <v>41617.187598570265</v>
      </c>
      <c r="W657" s="121"/>
      <c r="X657" s="101">
        <v>42341.405805073839</v>
      </c>
      <c r="Y657" s="101">
        <v>42616.34111841023</v>
      </c>
      <c r="Z657" s="101">
        <v>42900.051454156797</v>
      </c>
      <c r="AA657" s="101">
        <v>41926.129312500838</v>
      </c>
      <c r="AB657" s="101">
        <v>43435.246040722464</v>
      </c>
      <c r="AC657" s="101">
        <v>41067.995463224419</v>
      </c>
      <c r="AD657" s="101">
        <v>41900.642035503457</v>
      </c>
      <c r="AE657" s="101">
        <v>40263.671977308171</v>
      </c>
      <c r="AF657" s="101">
        <v>40070.728692465498</v>
      </c>
      <c r="AG657" s="101">
        <v>40184.125697834344</v>
      </c>
    </row>
    <row r="658" spans="1:33" s="70" customFormat="1" ht="16" customHeight="1" x14ac:dyDescent="0.35">
      <c r="A658" s="3">
        <v>20</v>
      </c>
      <c r="B658" s="101">
        <v>89485.422372667672</v>
      </c>
      <c r="C658" s="101">
        <v>87064.430954539625</v>
      </c>
      <c r="D658" s="101">
        <v>86802.765498261288</v>
      </c>
      <c r="E658" s="101">
        <v>87419.673310548271</v>
      </c>
      <c r="F658" s="101">
        <v>85765.047477896136</v>
      </c>
      <c r="G658" s="101">
        <v>88280.822724758516</v>
      </c>
      <c r="H658" s="101">
        <v>83932.669824376673</v>
      </c>
      <c r="I658" s="101">
        <v>85362.929494433178</v>
      </c>
      <c r="J658" s="101">
        <v>81559.185309179069</v>
      </c>
      <c r="K658" s="101">
        <v>82180.950030783628</v>
      </c>
      <c r="L658" s="121"/>
      <c r="M658" s="101">
        <v>45651.806006313927</v>
      </c>
      <c r="N658" s="101">
        <v>44688.130184045513</v>
      </c>
      <c r="O658" s="101">
        <v>44151.078800989955</v>
      </c>
      <c r="P658" s="101">
        <v>44486.028373114576</v>
      </c>
      <c r="Q658" s="101">
        <v>43804.628089663878</v>
      </c>
      <c r="R658" s="101">
        <v>44809.988229209106</v>
      </c>
      <c r="S658" s="101">
        <v>42823.281693548037</v>
      </c>
      <c r="T658" s="101">
        <v>43424.400564945659</v>
      </c>
      <c r="U658" s="101">
        <v>41258.231802473994</v>
      </c>
      <c r="V658" s="101">
        <v>42086.247079199718</v>
      </c>
      <c r="W658" s="121"/>
      <c r="X658" s="101">
        <v>43833.616366353745</v>
      </c>
      <c r="Y658" s="101">
        <v>42376.300770494119</v>
      </c>
      <c r="Z658" s="101">
        <v>42651.686697271332</v>
      </c>
      <c r="AA658" s="101">
        <v>42933.644937433688</v>
      </c>
      <c r="AB658" s="101">
        <v>41960.419388232258</v>
      </c>
      <c r="AC658" s="101">
        <v>43470.83449554941</v>
      </c>
      <c r="AD658" s="101">
        <v>41109.388130828636</v>
      </c>
      <c r="AE658" s="101">
        <v>41938.528929487518</v>
      </c>
      <c r="AF658" s="101">
        <v>40300.953506705075</v>
      </c>
      <c r="AG658" s="101">
        <v>40094.702951583909</v>
      </c>
    </row>
    <row r="659" spans="1:33" s="70" customFormat="1" ht="16" customHeight="1" x14ac:dyDescent="0.35">
      <c r="A659" s="3">
        <v>21</v>
      </c>
      <c r="B659" s="101">
        <v>88846.943328245441</v>
      </c>
      <c r="C659" s="101">
        <v>89523.80101206548</v>
      </c>
      <c r="D659" s="101">
        <v>87099.108902216394</v>
      </c>
      <c r="E659" s="101">
        <v>86840.68791285294</v>
      </c>
      <c r="F659" s="101">
        <v>87455.97534014612</v>
      </c>
      <c r="G659" s="101">
        <v>85791.236348433653</v>
      </c>
      <c r="H659" s="101">
        <v>88308.06532153915</v>
      </c>
      <c r="I659" s="101">
        <v>83961.343895455793</v>
      </c>
      <c r="J659" s="101">
        <v>85393.125260279645</v>
      </c>
      <c r="K659" s="101">
        <v>81572.913434720307</v>
      </c>
      <c r="L659" s="121"/>
      <c r="M659" s="101">
        <v>44936.358314156067</v>
      </c>
      <c r="N659" s="101">
        <v>45656.240799713705</v>
      </c>
      <c r="O659" s="101">
        <v>44685.212926904765</v>
      </c>
      <c r="P659" s="101">
        <v>44152.407859997104</v>
      </c>
      <c r="Q659" s="101">
        <v>44484.540326981012</v>
      </c>
      <c r="R659" s="101">
        <v>43792.578787672224</v>
      </c>
      <c r="S659" s="101">
        <v>44794.83977890011</v>
      </c>
      <c r="T659" s="101">
        <v>42808.967988977362</v>
      </c>
      <c r="U659" s="101">
        <v>43414.967076261324</v>
      </c>
      <c r="V659" s="101">
        <v>41245.436883092887</v>
      </c>
      <c r="W659" s="121"/>
      <c r="X659" s="101">
        <v>43910.585014089374</v>
      </c>
      <c r="Y659" s="101">
        <v>43867.560212351775</v>
      </c>
      <c r="Z659" s="101">
        <v>42413.895975311621</v>
      </c>
      <c r="AA659" s="101">
        <v>42688.280052855844</v>
      </c>
      <c r="AB659" s="101">
        <v>42971.435013165108</v>
      </c>
      <c r="AC659" s="101">
        <v>41998.657560761421</v>
      </c>
      <c r="AD659" s="101">
        <v>43513.22554263904</v>
      </c>
      <c r="AE659" s="101">
        <v>41152.375906478432</v>
      </c>
      <c r="AF659" s="101">
        <v>41978.158184018321</v>
      </c>
      <c r="AG659" s="101">
        <v>40327.47655162742</v>
      </c>
    </row>
    <row r="660" spans="1:33" s="70" customFormat="1" ht="16" customHeight="1" x14ac:dyDescent="0.35">
      <c r="A660" s="3">
        <v>22</v>
      </c>
      <c r="B660" s="101">
        <v>85954.452333942027</v>
      </c>
      <c r="C660" s="101">
        <v>88890.721955741727</v>
      </c>
      <c r="D660" s="101">
        <v>89561.729039500584</v>
      </c>
      <c r="E660" s="101">
        <v>87133.227873804208</v>
      </c>
      <c r="F660" s="101">
        <v>86879.639102167246</v>
      </c>
      <c r="G660" s="101">
        <v>87484.311936277547</v>
      </c>
      <c r="H660" s="101">
        <v>85815.224457951655</v>
      </c>
      <c r="I660" s="101">
        <v>88335.935560452679</v>
      </c>
      <c r="J660" s="101">
        <v>83992.485612368007</v>
      </c>
      <c r="K660" s="101">
        <v>85399.833480444344</v>
      </c>
      <c r="L660" s="121"/>
      <c r="M660" s="101">
        <v>43762.987919563129</v>
      </c>
      <c r="N660" s="101">
        <v>44943.74312409394</v>
      </c>
      <c r="O660" s="101">
        <v>45656.824095215314</v>
      </c>
      <c r="P660" s="101">
        <v>44681.388836259415</v>
      </c>
      <c r="Q660" s="101">
        <v>44150.368533077388</v>
      </c>
      <c r="R660" s="101">
        <v>44474.440230468943</v>
      </c>
      <c r="S660" s="101">
        <v>43774.177048728423</v>
      </c>
      <c r="T660" s="101">
        <v>44778.373280334374</v>
      </c>
      <c r="U660" s="101">
        <v>42800.633733830357</v>
      </c>
      <c r="V660" s="101">
        <v>43396.908546838386</v>
      </c>
      <c r="W660" s="121"/>
      <c r="X660" s="101">
        <v>42191.464414378905</v>
      </c>
      <c r="Y660" s="101">
        <v>43946.978831647793</v>
      </c>
      <c r="Z660" s="101">
        <v>43904.90494428527</v>
      </c>
      <c r="AA660" s="101">
        <v>42451.839037544793</v>
      </c>
      <c r="AB660" s="101">
        <v>42729.270569089866</v>
      </c>
      <c r="AC660" s="101">
        <v>43009.871705808604</v>
      </c>
      <c r="AD660" s="101">
        <v>42041.047409223233</v>
      </c>
      <c r="AE660" s="101">
        <v>43557.562280118305</v>
      </c>
      <c r="AF660" s="101">
        <v>41191.851878537651</v>
      </c>
      <c r="AG660" s="101">
        <v>42002.924933605958</v>
      </c>
    </row>
    <row r="661" spans="1:33" s="70" customFormat="1" ht="16" customHeight="1" x14ac:dyDescent="0.35">
      <c r="A661" s="3">
        <v>23</v>
      </c>
      <c r="B661" s="101">
        <v>88412.33869893587</v>
      </c>
      <c r="C661" s="101">
        <v>86002.382104663615</v>
      </c>
      <c r="D661" s="101">
        <v>88935.451242909214</v>
      </c>
      <c r="E661" s="101">
        <v>89600.499350152793</v>
      </c>
      <c r="F661" s="101">
        <v>87166.575368821927</v>
      </c>
      <c r="G661" s="101">
        <v>86910.576120293554</v>
      </c>
      <c r="H661" s="101">
        <v>87508.848470698635</v>
      </c>
      <c r="I661" s="101">
        <v>85844.444269699961</v>
      </c>
      <c r="J661" s="101">
        <v>88363.669513200555</v>
      </c>
      <c r="K661" s="101">
        <v>83994.33131664808</v>
      </c>
      <c r="L661" s="121"/>
      <c r="M661" s="101">
        <v>44553.793881957165</v>
      </c>
      <c r="N661" s="101">
        <v>43769.822602836924</v>
      </c>
      <c r="O661" s="101">
        <v>44948.477256982129</v>
      </c>
      <c r="P661" s="101">
        <v>45655.950935530411</v>
      </c>
      <c r="Q661" s="101">
        <v>44674.046562788004</v>
      </c>
      <c r="R661" s="101">
        <v>44142.819469721449</v>
      </c>
      <c r="S661" s="101">
        <v>44461.441217644235</v>
      </c>
      <c r="T661" s="101">
        <v>43759.511384664773</v>
      </c>
      <c r="U661" s="101">
        <v>44767.834110736127</v>
      </c>
      <c r="V661" s="101">
        <v>42779.516505608852</v>
      </c>
      <c r="W661" s="121"/>
      <c r="X661" s="101">
        <v>43858.544816978698</v>
      </c>
      <c r="Y661" s="101">
        <v>42232.55950182669</v>
      </c>
      <c r="Z661" s="101">
        <v>43986.973985927092</v>
      </c>
      <c r="AA661" s="101">
        <v>43944.548414622375</v>
      </c>
      <c r="AB661" s="101">
        <v>42492.528806033923</v>
      </c>
      <c r="AC661" s="101">
        <v>42767.756650572097</v>
      </c>
      <c r="AD661" s="101">
        <v>43047.407253054407</v>
      </c>
      <c r="AE661" s="101">
        <v>42084.932885035189</v>
      </c>
      <c r="AF661" s="101">
        <v>43595.835402464436</v>
      </c>
      <c r="AG661" s="101">
        <v>41214.814811039229</v>
      </c>
    </row>
    <row r="662" spans="1:33" s="70" customFormat="1" ht="16" customHeight="1" x14ac:dyDescent="0.35">
      <c r="A662" s="3">
        <v>24</v>
      </c>
      <c r="B662" s="101">
        <v>89725.183423791925</v>
      </c>
      <c r="C662" s="101">
        <v>88458.267948471213</v>
      </c>
      <c r="D662" s="101">
        <v>86047.611667034274</v>
      </c>
      <c r="E662" s="101">
        <v>88975.671668740353</v>
      </c>
      <c r="F662" s="101">
        <v>89632.845327466785</v>
      </c>
      <c r="G662" s="101">
        <v>87197.261989688006</v>
      </c>
      <c r="H662" s="101">
        <v>86935.362831047794</v>
      </c>
      <c r="I662" s="101">
        <v>87536.516593614419</v>
      </c>
      <c r="J662" s="101">
        <v>85873.680324210523</v>
      </c>
      <c r="K662" s="101">
        <v>88366.468980107704</v>
      </c>
      <c r="L662" s="121"/>
      <c r="M662" s="101">
        <v>45473.995548581515</v>
      </c>
      <c r="N662" s="101">
        <v>44559.378125731106</v>
      </c>
      <c r="O662" s="101">
        <v>43772.806400442692</v>
      </c>
      <c r="P662" s="101">
        <v>44950.705232309629</v>
      </c>
      <c r="Q662" s="101">
        <v>45648.858391832175</v>
      </c>
      <c r="R662" s="101">
        <v>44663.245268688057</v>
      </c>
      <c r="S662" s="101">
        <v>44132.572337054327</v>
      </c>
      <c r="T662" s="101">
        <v>44448.876686078402</v>
      </c>
      <c r="U662" s="101">
        <v>43751.475602602077</v>
      </c>
      <c r="V662" s="101">
        <v>44746.818896331155</v>
      </c>
      <c r="W662" s="121"/>
      <c r="X662" s="101">
        <v>44251.187875210409</v>
      </c>
      <c r="Y662" s="101">
        <v>43898.889822740108</v>
      </c>
      <c r="Z662" s="101">
        <v>42274.805266591589</v>
      </c>
      <c r="AA662" s="101">
        <v>44024.966436430725</v>
      </c>
      <c r="AB662" s="101">
        <v>43983.986935634617</v>
      </c>
      <c r="AC662" s="101">
        <v>42534.016720999956</v>
      </c>
      <c r="AD662" s="101">
        <v>42802.79049399346</v>
      </c>
      <c r="AE662" s="101">
        <v>43087.63990753601</v>
      </c>
      <c r="AF662" s="101">
        <v>42122.204721608447</v>
      </c>
      <c r="AG662" s="101">
        <v>43619.650083776549</v>
      </c>
    </row>
    <row r="663" spans="1:33" s="70" customFormat="1" ht="16" customHeight="1" x14ac:dyDescent="0.35">
      <c r="A663" s="3">
        <v>25</v>
      </c>
      <c r="B663" s="101">
        <v>87961.862422806429</v>
      </c>
      <c r="C663" s="101">
        <v>89761.959658344131</v>
      </c>
      <c r="D663" s="101">
        <v>88497.346007362459</v>
      </c>
      <c r="E663" s="101">
        <v>86084.180907372967</v>
      </c>
      <c r="F663" s="101">
        <v>89006.618223523488</v>
      </c>
      <c r="G663" s="101">
        <v>89657.128147475421</v>
      </c>
      <c r="H663" s="101">
        <v>87220.898829169775</v>
      </c>
      <c r="I663" s="101">
        <v>86958.877792288316</v>
      </c>
      <c r="J663" s="101">
        <v>87563.852005238557</v>
      </c>
      <c r="K663" s="101">
        <v>85869.066110893502</v>
      </c>
      <c r="L663" s="121"/>
      <c r="M663" s="101">
        <v>44376.062645319063</v>
      </c>
      <c r="N663" s="101">
        <v>45472.127094844669</v>
      </c>
      <c r="O663" s="101">
        <v>44560.16141169169</v>
      </c>
      <c r="P663" s="101">
        <v>43772.833559988692</v>
      </c>
      <c r="Q663" s="101">
        <v>44945.914643111508</v>
      </c>
      <c r="R663" s="101">
        <v>45634.605102720292</v>
      </c>
      <c r="S663" s="101">
        <v>44647.795092939756</v>
      </c>
      <c r="T663" s="101">
        <v>44121.05914165474</v>
      </c>
      <c r="U663" s="101">
        <v>44438.638802253015</v>
      </c>
      <c r="V663" s="101">
        <v>43728.506525856981</v>
      </c>
      <c r="W663" s="121"/>
      <c r="X663" s="101">
        <v>43585.799777487366</v>
      </c>
      <c r="Y663" s="101">
        <v>44289.832563499469</v>
      </c>
      <c r="Z663" s="101">
        <v>43937.184595670769</v>
      </c>
      <c r="AA663" s="101">
        <v>42311.347347384275</v>
      </c>
      <c r="AB663" s="101">
        <v>44060.703580411981</v>
      </c>
      <c r="AC663" s="101">
        <v>44022.523044755129</v>
      </c>
      <c r="AD663" s="101">
        <v>42573.103736230012</v>
      </c>
      <c r="AE663" s="101">
        <v>42837.81865063357</v>
      </c>
      <c r="AF663" s="101">
        <v>43125.213202985535</v>
      </c>
      <c r="AG663" s="101">
        <v>42140.559585036521</v>
      </c>
    </row>
    <row r="664" spans="1:33" s="70" customFormat="1" ht="16" customHeight="1" x14ac:dyDescent="0.35">
      <c r="A664" s="3">
        <v>26</v>
      </c>
      <c r="B664" s="101">
        <v>79912.551477400877</v>
      </c>
      <c r="C664" s="101">
        <v>87992.537159952379</v>
      </c>
      <c r="D664" s="101">
        <v>89799.488067127881</v>
      </c>
      <c r="E664" s="101">
        <v>88528.114150655339</v>
      </c>
      <c r="F664" s="101">
        <v>86110.577428846824</v>
      </c>
      <c r="G664" s="101">
        <v>89020.846554405813</v>
      </c>
      <c r="H664" s="101">
        <v>89672.261567406909</v>
      </c>
      <c r="I664" s="101">
        <v>87237.660479737184</v>
      </c>
      <c r="J664" s="101">
        <v>86981.912054218454</v>
      </c>
      <c r="K664" s="101">
        <v>87551.375665684231</v>
      </c>
      <c r="L664" s="121"/>
      <c r="M664" s="101">
        <v>40223.954046023093</v>
      </c>
      <c r="N664" s="101">
        <v>44370.143125406743</v>
      </c>
      <c r="O664" s="101">
        <v>45473.510950293676</v>
      </c>
      <c r="P664" s="101">
        <v>44557.288009988188</v>
      </c>
      <c r="Q664" s="101">
        <v>43765.392974496761</v>
      </c>
      <c r="R664" s="101">
        <v>44927.509824644651</v>
      </c>
      <c r="S664" s="101">
        <v>45613.652365284637</v>
      </c>
      <c r="T664" s="101">
        <v>44631.278994203945</v>
      </c>
      <c r="U664" s="101">
        <v>44110.672994872977</v>
      </c>
      <c r="V664" s="101">
        <v>44408.858278852211</v>
      </c>
      <c r="W664" s="121"/>
      <c r="X664" s="101">
        <v>39688.597431377792</v>
      </c>
      <c r="Y664" s="101">
        <v>43622.394034545636</v>
      </c>
      <c r="Z664" s="101">
        <v>44325.977116834198</v>
      </c>
      <c r="AA664" s="101">
        <v>43970.826140667159</v>
      </c>
      <c r="AB664" s="101">
        <v>42345.18445435007</v>
      </c>
      <c r="AC664" s="101">
        <v>44093.336729761162</v>
      </c>
      <c r="AD664" s="101">
        <v>44058.609202122265</v>
      </c>
      <c r="AE664" s="101">
        <v>42606.381485533246</v>
      </c>
      <c r="AF664" s="101">
        <v>42871.239059345477</v>
      </c>
      <c r="AG664" s="101">
        <v>43142.517386832013</v>
      </c>
    </row>
    <row r="665" spans="1:33" s="70" customFormat="1" ht="16" customHeight="1" x14ac:dyDescent="0.35">
      <c r="A665" s="3">
        <v>27</v>
      </c>
      <c r="B665" s="101">
        <v>77527.997866679245</v>
      </c>
      <c r="C665" s="101">
        <v>79942.277288991361</v>
      </c>
      <c r="D665" s="101">
        <v>88024.114943640438</v>
      </c>
      <c r="E665" s="101">
        <v>89824.755266946886</v>
      </c>
      <c r="F665" s="101">
        <v>88546.807814409971</v>
      </c>
      <c r="G665" s="101">
        <v>86125.308763162553</v>
      </c>
      <c r="H665" s="101">
        <v>89025.72562989156</v>
      </c>
      <c r="I665" s="101">
        <v>89680.319331138162</v>
      </c>
      <c r="J665" s="101">
        <v>87257.047430779669</v>
      </c>
      <c r="K665" s="101">
        <v>86975.152872183535</v>
      </c>
      <c r="L665" s="121"/>
      <c r="M665" s="101">
        <v>39152.394836334912</v>
      </c>
      <c r="N665" s="101">
        <v>40218.935620725868</v>
      </c>
      <c r="O665" s="101">
        <v>44368.17658266105</v>
      </c>
      <c r="P665" s="101">
        <v>45469.387727188943</v>
      </c>
      <c r="Q665" s="101">
        <v>44543.493933784717</v>
      </c>
      <c r="R665" s="101">
        <v>43748.240408604957</v>
      </c>
      <c r="S665" s="101">
        <v>44902.055349868293</v>
      </c>
      <c r="T665" s="101">
        <v>45590.532074210001</v>
      </c>
      <c r="U665" s="101">
        <v>44619.444825608647</v>
      </c>
      <c r="V665" s="101">
        <v>44083.249811107555</v>
      </c>
      <c r="W665" s="121"/>
      <c r="X665" s="101">
        <v>38375.603030344326</v>
      </c>
      <c r="Y665" s="101">
        <v>39723.341668265493</v>
      </c>
      <c r="Z665" s="101">
        <v>43655.938360979388</v>
      </c>
      <c r="AA665" s="101">
        <v>44355.36753975795</v>
      </c>
      <c r="AB665" s="101">
        <v>44003.313880625254</v>
      </c>
      <c r="AC665" s="101">
        <v>42377.068354557603</v>
      </c>
      <c r="AD665" s="101">
        <v>44123.670280023267</v>
      </c>
      <c r="AE665" s="101">
        <v>44089.787256928154</v>
      </c>
      <c r="AF665" s="101">
        <v>42637.602605171021</v>
      </c>
      <c r="AG665" s="101">
        <v>42891.903061075987</v>
      </c>
    </row>
    <row r="666" spans="1:33" s="70" customFormat="1" ht="16" customHeight="1" x14ac:dyDescent="0.35">
      <c r="A666" s="3">
        <v>28</v>
      </c>
      <c r="B666" s="101">
        <v>77597.541344256533</v>
      </c>
      <c r="C666" s="101">
        <v>77550.573433210608</v>
      </c>
      <c r="D666" s="101">
        <v>79966.403791031917</v>
      </c>
      <c r="E666" s="101">
        <v>88042.031518363801</v>
      </c>
      <c r="F666" s="101">
        <v>89835.246420946234</v>
      </c>
      <c r="G666" s="101">
        <v>88557.689694393863</v>
      </c>
      <c r="H666" s="101">
        <v>86128.289859434808</v>
      </c>
      <c r="I666" s="101">
        <v>89029.633413451171</v>
      </c>
      <c r="J666" s="101">
        <v>89689.998864223089</v>
      </c>
      <c r="K666" s="101">
        <v>87250.344788759656</v>
      </c>
      <c r="L666" s="121"/>
      <c r="M666" s="101">
        <v>39065.278463161303</v>
      </c>
      <c r="N666" s="101">
        <v>39143.676312813215</v>
      </c>
      <c r="O666" s="101">
        <v>40211.367803637717</v>
      </c>
      <c r="P666" s="101">
        <v>44357.501714627186</v>
      </c>
      <c r="Q666" s="101">
        <v>45453.743861982904</v>
      </c>
      <c r="R666" s="101">
        <v>44523.040293978323</v>
      </c>
      <c r="S666" s="101">
        <v>43723.087802084774</v>
      </c>
      <c r="T666" s="101">
        <v>44878.236394959902</v>
      </c>
      <c r="U666" s="101">
        <v>45568.587100121615</v>
      </c>
      <c r="V666" s="101">
        <v>44594.429565949598</v>
      </c>
      <c r="W666" s="121"/>
      <c r="X666" s="101">
        <v>38532.26288109523</v>
      </c>
      <c r="Y666" s="101">
        <v>38406.897120397385</v>
      </c>
      <c r="Z666" s="101">
        <v>39755.035987394207</v>
      </c>
      <c r="AA666" s="101">
        <v>43684.529803736616</v>
      </c>
      <c r="AB666" s="101">
        <v>44381.502558963322</v>
      </c>
      <c r="AC666" s="101">
        <v>44034.649400415539</v>
      </c>
      <c r="AD666" s="101">
        <v>42405.202057350034</v>
      </c>
      <c r="AE666" s="101">
        <v>44151.397018491261</v>
      </c>
      <c r="AF666" s="101">
        <v>44121.411764101475</v>
      </c>
      <c r="AG666" s="101">
        <v>42655.915222810065</v>
      </c>
    </row>
    <row r="667" spans="1:33" s="70" customFormat="1" ht="16" customHeight="1" x14ac:dyDescent="0.35">
      <c r="A667" s="3">
        <v>29</v>
      </c>
      <c r="B667" s="101">
        <v>75756.870978218052</v>
      </c>
      <c r="C667" s="101">
        <v>77617.268110892401</v>
      </c>
      <c r="D667" s="101">
        <v>77561.09758484413</v>
      </c>
      <c r="E667" s="101">
        <v>79982.172086191305</v>
      </c>
      <c r="F667" s="101">
        <v>88045.921828373394</v>
      </c>
      <c r="G667" s="101">
        <v>89837.725672925881</v>
      </c>
      <c r="H667" s="101">
        <v>88554.069847305393</v>
      </c>
      <c r="I667" s="101">
        <v>86127.59834832701</v>
      </c>
      <c r="J667" s="101">
        <v>89031.209732103933</v>
      </c>
      <c r="K667" s="101">
        <v>89674.036474501394</v>
      </c>
      <c r="L667" s="121"/>
      <c r="M667" s="101">
        <v>37854.602584634937</v>
      </c>
      <c r="N667" s="101">
        <v>39056.510997546036</v>
      </c>
      <c r="O667" s="101">
        <v>39126.806487905487</v>
      </c>
      <c r="P667" s="101">
        <v>40197.492973144108</v>
      </c>
      <c r="Q667" s="101">
        <v>44339.059004359369</v>
      </c>
      <c r="R667" s="101">
        <v>45430.339939878722</v>
      </c>
      <c r="S667" s="101">
        <v>44494.8373445053</v>
      </c>
      <c r="T667" s="101">
        <v>43697.469450674755</v>
      </c>
      <c r="U667" s="101">
        <v>44854.743157915131</v>
      </c>
      <c r="V667" s="101">
        <v>45536.564351257592</v>
      </c>
      <c r="W667" s="121"/>
      <c r="X667" s="101">
        <v>37902.268393583116</v>
      </c>
      <c r="Y667" s="101">
        <v>38560.757113346364</v>
      </c>
      <c r="Z667" s="101">
        <v>38434.291096938643</v>
      </c>
      <c r="AA667" s="101">
        <v>39784.679113047197</v>
      </c>
      <c r="AB667" s="101">
        <v>43706.862824014024</v>
      </c>
      <c r="AC667" s="101">
        <v>44407.385733047151</v>
      </c>
      <c r="AD667" s="101">
        <v>44059.2325028001</v>
      </c>
      <c r="AE667" s="101">
        <v>42430.128897652248</v>
      </c>
      <c r="AF667" s="101">
        <v>44176.466574188802</v>
      </c>
      <c r="AG667" s="101">
        <v>44137.472123243802</v>
      </c>
    </row>
    <row r="668" spans="1:33" s="70" customFormat="1" ht="16" customHeight="1" x14ac:dyDescent="0.35">
      <c r="A668" s="3">
        <v>30</v>
      </c>
      <c r="B668" s="101">
        <v>73287.506043085406</v>
      </c>
      <c r="C668" s="101">
        <v>75773.998242237081</v>
      </c>
      <c r="D668" s="101">
        <v>77620.691871636256</v>
      </c>
      <c r="E668" s="101">
        <v>77572.766848504223</v>
      </c>
      <c r="F668" s="101">
        <v>79985.463825048879</v>
      </c>
      <c r="G668" s="101">
        <v>88039.04842761418</v>
      </c>
      <c r="H668" s="101">
        <v>89827.255027481529</v>
      </c>
      <c r="I668" s="101">
        <v>88546.779667549388</v>
      </c>
      <c r="J668" s="101">
        <v>86127.580502484823</v>
      </c>
      <c r="K668" s="101">
        <v>89008.041776485654</v>
      </c>
      <c r="L668" s="121"/>
      <c r="M668" s="101">
        <v>36730.724042617905</v>
      </c>
      <c r="N668" s="101">
        <v>37846.785954045758</v>
      </c>
      <c r="O668" s="101">
        <v>39037.591464687561</v>
      </c>
      <c r="P668" s="101">
        <v>39113.133365334477</v>
      </c>
      <c r="Q668" s="101">
        <v>40174.497630956015</v>
      </c>
      <c r="R668" s="101">
        <v>44313.355969907003</v>
      </c>
      <c r="S668" s="101">
        <v>45400.337731442509</v>
      </c>
      <c r="T668" s="101">
        <v>44464.418295269636</v>
      </c>
      <c r="U668" s="101">
        <v>43674.931770967669</v>
      </c>
      <c r="V668" s="101">
        <v>44818.865987168261</v>
      </c>
      <c r="W668" s="121"/>
      <c r="X668" s="101">
        <v>36556.782000467501</v>
      </c>
      <c r="Y668" s="101">
        <v>37927.212288191331</v>
      </c>
      <c r="Z668" s="101">
        <v>38583.100406948695</v>
      </c>
      <c r="AA668" s="101">
        <v>38459.633483169739</v>
      </c>
      <c r="AB668" s="101">
        <v>39810.966194092864</v>
      </c>
      <c r="AC668" s="101">
        <v>43725.69245770717</v>
      </c>
      <c r="AD668" s="101">
        <v>44426.917296039013</v>
      </c>
      <c r="AE668" s="101">
        <v>44082.361372279745</v>
      </c>
      <c r="AF668" s="101">
        <v>42452.648731517154</v>
      </c>
      <c r="AG668" s="101">
        <v>44189.175789317393</v>
      </c>
    </row>
    <row r="669" spans="1:33" s="70" customFormat="1" ht="16" customHeight="1" x14ac:dyDescent="0.35">
      <c r="A669" s="3">
        <v>31</v>
      </c>
      <c r="B669" s="101">
        <v>71364.595389393406</v>
      </c>
      <c r="C669" s="101">
        <v>73298.482696966908</v>
      </c>
      <c r="D669" s="101">
        <v>75780.824686434411</v>
      </c>
      <c r="E669" s="101">
        <v>77622.458840244668</v>
      </c>
      <c r="F669" s="101">
        <v>77581.716446083883</v>
      </c>
      <c r="G669" s="101">
        <v>79969.988032017514</v>
      </c>
      <c r="H669" s="101">
        <v>88028.73196874767</v>
      </c>
      <c r="I669" s="101">
        <v>89814.865200391796</v>
      </c>
      <c r="J669" s="101">
        <v>88542.411914268538</v>
      </c>
      <c r="K669" s="101">
        <v>86098.957155467826</v>
      </c>
      <c r="L669" s="121"/>
      <c r="M669" s="101">
        <v>35631.365845571723</v>
      </c>
      <c r="N669" s="101">
        <v>36719.707131265051</v>
      </c>
      <c r="O669" s="101">
        <v>37834.569331541716</v>
      </c>
      <c r="P669" s="101">
        <v>39019.967551788242</v>
      </c>
      <c r="Q669" s="101">
        <v>39097.594267919922</v>
      </c>
      <c r="R669" s="101">
        <v>40139.739600961941</v>
      </c>
      <c r="S669" s="101">
        <v>44285.557407147789</v>
      </c>
      <c r="T669" s="101">
        <v>45368.119082036777</v>
      </c>
      <c r="U669" s="101">
        <v>44438.328915543454</v>
      </c>
      <c r="V669" s="101">
        <v>43636.701347279944</v>
      </c>
      <c r="W669" s="121"/>
      <c r="X669" s="101">
        <v>35733.229543821682</v>
      </c>
      <c r="Y669" s="101">
        <v>36578.775565701857</v>
      </c>
      <c r="Z669" s="101">
        <v>37946.255354892695</v>
      </c>
      <c r="AA669" s="101">
        <v>38602.491288456426</v>
      </c>
      <c r="AB669" s="101">
        <v>38484.122178163962</v>
      </c>
      <c r="AC669" s="101">
        <v>39830.248431055574</v>
      </c>
      <c r="AD669" s="101">
        <v>43743.174561599881</v>
      </c>
      <c r="AE669" s="101">
        <v>44446.746118355019</v>
      </c>
      <c r="AF669" s="101">
        <v>44104.082998725076</v>
      </c>
      <c r="AG669" s="101">
        <v>42462.255808187881</v>
      </c>
    </row>
    <row r="670" spans="1:33" s="70" customFormat="1" ht="16" customHeight="1" x14ac:dyDescent="0.35">
      <c r="A670" s="3">
        <v>32</v>
      </c>
      <c r="B670" s="101">
        <v>67784.386329722591</v>
      </c>
      <c r="C670" s="101">
        <v>71367.97146520947</v>
      </c>
      <c r="D670" s="101">
        <v>73297.958395313035</v>
      </c>
      <c r="E670" s="101">
        <v>75775.740724935109</v>
      </c>
      <c r="F670" s="101">
        <v>77619.25424379576</v>
      </c>
      <c r="G670" s="101">
        <v>77572.649849615496</v>
      </c>
      <c r="H670" s="101">
        <v>79950.569140191175</v>
      </c>
      <c r="I670" s="101">
        <v>88013.74201730288</v>
      </c>
      <c r="J670" s="101">
        <v>89801.392341044033</v>
      </c>
      <c r="K670" s="101">
        <v>88504.830958007689</v>
      </c>
      <c r="L670" s="121"/>
      <c r="M670" s="101">
        <v>33975.565986959096</v>
      </c>
      <c r="N670" s="101">
        <v>35615.798563499775</v>
      </c>
      <c r="O670" s="101">
        <v>36702.939883665327</v>
      </c>
      <c r="P670" s="101">
        <v>37814.645189989955</v>
      </c>
      <c r="Q670" s="101">
        <v>39000.478150837596</v>
      </c>
      <c r="R670" s="101">
        <v>39068.542573656137</v>
      </c>
      <c r="S670" s="101">
        <v>40103.887406615082</v>
      </c>
      <c r="T670" s="101">
        <v>44256.792656899634</v>
      </c>
      <c r="U670" s="101">
        <v>45337.22704421317</v>
      </c>
      <c r="V670" s="101">
        <v>44395.494844665067</v>
      </c>
      <c r="W670" s="121"/>
      <c r="X670" s="101">
        <v>33808.820342763487</v>
      </c>
      <c r="Y670" s="101">
        <v>35752.172901709695</v>
      </c>
      <c r="Z670" s="101">
        <v>36595.018511647701</v>
      </c>
      <c r="AA670" s="101">
        <v>37961.095534945154</v>
      </c>
      <c r="AB670" s="101">
        <v>38618.776092958171</v>
      </c>
      <c r="AC670" s="101">
        <v>38504.107275959366</v>
      </c>
      <c r="AD670" s="101">
        <v>39846.681733576093</v>
      </c>
      <c r="AE670" s="101">
        <v>43756.949360403247</v>
      </c>
      <c r="AF670" s="101">
        <v>44464.165296830855</v>
      </c>
      <c r="AG670" s="101">
        <v>44109.336113342622</v>
      </c>
    </row>
    <row r="671" spans="1:33" s="70" customFormat="1" ht="16" customHeight="1" x14ac:dyDescent="0.35">
      <c r="A671" s="3">
        <v>33</v>
      </c>
      <c r="B671" s="101">
        <v>65209.159503363051</v>
      </c>
      <c r="C671" s="101">
        <v>67780.861656835506</v>
      </c>
      <c r="D671" s="101">
        <v>71360.096683366544</v>
      </c>
      <c r="E671" s="101">
        <v>73284.523476973714</v>
      </c>
      <c r="F671" s="101">
        <v>75756.178884248686</v>
      </c>
      <c r="G671" s="101">
        <v>77602.085583918728</v>
      </c>
      <c r="H671" s="101">
        <v>77550.632835758792</v>
      </c>
      <c r="I671" s="101">
        <v>79924.974745575499</v>
      </c>
      <c r="J671" s="101">
        <v>87985.157202768038</v>
      </c>
      <c r="K671" s="101">
        <v>89764.373920993603</v>
      </c>
      <c r="L671" s="121"/>
      <c r="M671" s="101">
        <v>32724.089456266694</v>
      </c>
      <c r="N671" s="101">
        <v>33957.04848927175</v>
      </c>
      <c r="O671" s="101">
        <v>35593.980753716663</v>
      </c>
      <c r="P671" s="101">
        <v>36678.215002265308</v>
      </c>
      <c r="Q671" s="101">
        <v>37784.600788036463</v>
      </c>
      <c r="R671" s="101">
        <v>38970.377793858774</v>
      </c>
      <c r="S671" s="101">
        <v>39033.642810081161</v>
      </c>
      <c r="T671" s="101">
        <v>40070.07168037392</v>
      </c>
      <c r="U671" s="101">
        <v>44218.34412217229</v>
      </c>
      <c r="V671" s="101">
        <v>45298.557188173399</v>
      </c>
      <c r="W671" s="121"/>
      <c r="X671" s="101">
        <v>32485.070047096357</v>
      </c>
      <c r="Y671" s="101">
        <v>33823.813167563756</v>
      </c>
      <c r="Z671" s="101">
        <v>35766.115929649881</v>
      </c>
      <c r="AA671" s="101">
        <v>36606.308474708407</v>
      </c>
      <c r="AB671" s="101">
        <v>37971.57809621223</v>
      </c>
      <c r="AC671" s="101">
        <v>38631.707790059954</v>
      </c>
      <c r="AD671" s="101">
        <v>38516.990025677631</v>
      </c>
      <c r="AE671" s="101">
        <v>39854.903065201579</v>
      </c>
      <c r="AF671" s="101">
        <v>43766.813080595748</v>
      </c>
      <c r="AG671" s="101">
        <v>44465.816732820203</v>
      </c>
    </row>
    <row r="672" spans="1:33" s="70" customFormat="1" ht="16" customHeight="1" x14ac:dyDescent="0.35">
      <c r="A672" s="3">
        <v>34</v>
      </c>
      <c r="B672" s="101">
        <v>60245.093545622862</v>
      </c>
      <c r="C672" s="101">
        <v>65199.034427684775</v>
      </c>
      <c r="D672" s="101">
        <v>67773.288482381453</v>
      </c>
      <c r="E672" s="101">
        <v>71344.763167511439</v>
      </c>
      <c r="F672" s="101">
        <v>73258.810485055263</v>
      </c>
      <c r="G672" s="101">
        <v>75726.103844979312</v>
      </c>
      <c r="H672" s="101">
        <v>77577.971050627486</v>
      </c>
      <c r="I672" s="101">
        <v>77516.185639641102</v>
      </c>
      <c r="J672" s="101">
        <v>79886.483415624622</v>
      </c>
      <c r="K672" s="101">
        <v>87940.68455105598</v>
      </c>
      <c r="L672" s="121"/>
      <c r="M672" s="101">
        <v>30164.241173053597</v>
      </c>
      <c r="N672" s="101">
        <v>32704.52227241921</v>
      </c>
      <c r="O672" s="101">
        <v>33938.382530624556</v>
      </c>
      <c r="P672" s="101">
        <v>35568.306535378942</v>
      </c>
      <c r="Q672" s="101">
        <v>36646.721540546401</v>
      </c>
      <c r="R672" s="101">
        <v>37748.297266096117</v>
      </c>
      <c r="S672" s="101">
        <v>38936.18046324364</v>
      </c>
      <c r="T672" s="101">
        <v>38994.524607668995</v>
      </c>
      <c r="U672" s="101">
        <v>40031.676273527024</v>
      </c>
      <c r="V672" s="101">
        <v>44175.321833137932</v>
      </c>
      <c r="W672" s="121"/>
      <c r="X672" s="101">
        <v>30080.852372569261</v>
      </c>
      <c r="Y672" s="101">
        <v>32494.512155265569</v>
      </c>
      <c r="Z672" s="101">
        <v>33834.905951756897</v>
      </c>
      <c r="AA672" s="101">
        <v>35776.456632132489</v>
      </c>
      <c r="AB672" s="101">
        <v>36612.088944508861</v>
      </c>
      <c r="AC672" s="101">
        <v>37977.806578883188</v>
      </c>
      <c r="AD672" s="101">
        <v>38641.790587383846</v>
      </c>
      <c r="AE672" s="101">
        <v>38521.661031972108</v>
      </c>
      <c r="AF672" s="101">
        <v>39854.807142097605</v>
      </c>
      <c r="AG672" s="101">
        <v>43765.36271791804</v>
      </c>
    </row>
    <row r="673" spans="1:33" s="70" customFormat="1" ht="16" customHeight="1" x14ac:dyDescent="0.35">
      <c r="A673" s="3">
        <v>35</v>
      </c>
      <c r="B673" s="101">
        <v>60057.065653962141</v>
      </c>
      <c r="C673" s="101">
        <v>60232.319539752541</v>
      </c>
      <c r="D673" s="101">
        <v>65186.561229079627</v>
      </c>
      <c r="E673" s="101">
        <v>67759.307377183301</v>
      </c>
      <c r="F673" s="101">
        <v>71314.148924409921</v>
      </c>
      <c r="G673" s="101">
        <v>73223.334837528222</v>
      </c>
      <c r="H673" s="101">
        <v>75693.586938235254</v>
      </c>
      <c r="I673" s="101">
        <v>77550.18595719742</v>
      </c>
      <c r="J673" s="101">
        <v>77477.602766268188</v>
      </c>
      <c r="K673" s="101">
        <v>79828.189109725499</v>
      </c>
      <c r="L673" s="121"/>
      <c r="M673" s="101">
        <v>30127.140714086418</v>
      </c>
      <c r="N673" s="101">
        <v>30143.724607612701</v>
      </c>
      <c r="O673" s="101">
        <v>32687.1573634495</v>
      </c>
      <c r="P673" s="101">
        <v>33917.261016295153</v>
      </c>
      <c r="Q673" s="101">
        <v>35535.113225428096</v>
      </c>
      <c r="R673" s="101">
        <v>36613.221704501077</v>
      </c>
      <c r="S673" s="101">
        <v>37710.899406481549</v>
      </c>
      <c r="T673" s="101">
        <v>38901.519207508667</v>
      </c>
      <c r="U673" s="101">
        <v>38958.086736346246</v>
      </c>
      <c r="V673" s="101">
        <v>39982.242612621776</v>
      </c>
      <c r="W673" s="121"/>
      <c r="X673" s="101">
        <v>29929.92493987572</v>
      </c>
      <c r="Y673" s="101">
        <v>30088.594932139844</v>
      </c>
      <c r="Z673" s="101">
        <v>32499.403865630131</v>
      </c>
      <c r="AA673" s="101">
        <v>33842.046360888147</v>
      </c>
      <c r="AB673" s="101">
        <v>35779.035698981825</v>
      </c>
      <c r="AC673" s="101">
        <v>36610.113133027146</v>
      </c>
      <c r="AD673" s="101">
        <v>37982.687531753705</v>
      </c>
      <c r="AE673" s="101">
        <v>38648.66674968876</v>
      </c>
      <c r="AF673" s="101">
        <v>38519.516029921935</v>
      </c>
      <c r="AG673" s="101">
        <v>39845.946497103731</v>
      </c>
    </row>
    <row r="674" spans="1:33" s="70" customFormat="1" ht="16" customHeight="1" x14ac:dyDescent="0.35">
      <c r="A674" s="3">
        <v>36</v>
      </c>
      <c r="B674" s="101">
        <v>59196.106830298173</v>
      </c>
      <c r="C674" s="101">
        <v>60041.142303207067</v>
      </c>
      <c r="D674" s="101">
        <v>60211.645105566116</v>
      </c>
      <c r="E674" s="101">
        <v>65164.628428045937</v>
      </c>
      <c r="F674" s="101">
        <v>67732.04942328317</v>
      </c>
      <c r="G674" s="101">
        <v>71266.76806744012</v>
      </c>
      <c r="H674" s="101">
        <v>73184.416825179665</v>
      </c>
      <c r="I674" s="101">
        <v>75661.403012145238</v>
      </c>
      <c r="J674" s="101">
        <v>77516.265094548391</v>
      </c>
      <c r="K674" s="101">
        <v>77412.849061663059</v>
      </c>
      <c r="L674" s="121"/>
      <c r="M674" s="101">
        <v>29577.561240296462</v>
      </c>
      <c r="N674" s="101">
        <v>30105.174522997087</v>
      </c>
      <c r="O674" s="101">
        <v>30120.508407454465</v>
      </c>
      <c r="P674" s="101">
        <v>32662.68519899758</v>
      </c>
      <c r="Q674" s="101">
        <v>33888.372633316219</v>
      </c>
      <c r="R674" s="101">
        <v>35494.660336480054</v>
      </c>
      <c r="S674" s="101">
        <v>36575.875417795469</v>
      </c>
      <c r="T674" s="101">
        <v>37674.539290751331</v>
      </c>
      <c r="U674" s="101">
        <v>38866.285613760367</v>
      </c>
      <c r="V674" s="101">
        <v>38908.051865847388</v>
      </c>
      <c r="W674" s="121"/>
      <c r="X674" s="101">
        <v>29618.545590001708</v>
      </c>
      <c r="Y674" s="101">
        <v>29935.96778020998</v>
      </c>
      <c r="Z674" s="101">
        <v>30091.136698111652</v>
      </c>
      <c r="AA674" s="101">
        <v>32501.94322904836</v>
      </c>
      <c r="AB674" s="101">
        <v>33843.676789966943</v>
      </c>
      <c r="AC674" s="101">
        <v>35772.107730960066</v>
      </c>
      <c r="AD674" s="101">
        <v>36608.541407384197</v>
      </c>
      <c r="AE674" s="101">
        <v>37986.863721393907</v>
      </c>
      <c r="AF674" s="101">
        <v>38649.979480788024</v>
      </c>
      <c r="AG674" s="101">
        <v>38504.797195815678</v>
      </c>
    </row>
    <row r="675" spans="1:33" s="70" customFormat="1" ht="16" customHeight="1" x14ac:dyDescent="0.35">
      <c r="A675" s="3">
        <v>37</v>
      </c>
      <c r="B675" s="101">
        <v>58425.219929468803</v>
      </c>
      <c r="C675" s="101">
        <v>59166.730471824922</v>
      </c>
      <c r="D675" s="101">
        <v>60018.518672715087</v>
      </c>
      <c r="E675" s="101">
        <v>60176.508377065038</v>
      </c>
      <c r="F675" s="101">
        <v>65133.222454566043</v>
      </c>
      <c r="G675" s="101">
        <v>67683.021914634039</v>
      </c>
      <c r="H675" s="101">
        <v>71216.645296284551</v>
      </c>
      <c r="I675" s="101">
        <v>73135.019452728826</v>
      </c>
      <c r="J675" s="101">
        <v>75620.026715734755</v>
      </c>
      <c r="K675" s="101">
        <v>77447.258596832078</v>
      </c>
      <c r="L675" s="121"/>
      <c r="M675" s="101">
        <v>29301.88415151005</v>
      </c>
      <c r="N675" s="101">
        <v>29548.243453576386</v>
      </c>
      <c r="O675" s="101">
        <v>30079.358144240086</v>
      </c>
      <c r="P675" s="101">
        <v>30086.683246069242</v>
      </c>
      <c r="Q675" s="101">
        <v>32631.097374980032</v>
      </c>
      <c r="R675" s="101">
        <v>33847.221780138556</v>
      </c>
      <c r="S675" s="101">
        <v>35449.960537200866</v>
      </c>
      <c r="T675" s="101">
        <v>36530.408124384332</v>
      </c>
      <c r="U675" s="101">
        <v>37631.947518592453</v>
      </c>
      <c r="V675" s="101">
        <v>38813.498944594452</v>
      </c>
      <c r="W675" s="121"/>
      <c r="X675" s="101">
        <v>29123.335777958753</v>
      </c>
      <c r="Y675" s="101">
        <v>29618.487018248532</v>
      </c>
      <c r="Z675" s="101">
        <v>29939.160528474997</v>
      </c>
      <c r="AA675" s="101">
        <v>30089.825130995796</v>
      </c>
      <c r="AB675" s="101">
        <v>32502.125079586011</v>
      </c>
      <c r="AC675" s="101">
        <v>33835.800134495483</v>
      </c>
      <c r="AD675" s="101">
        <v>35766.684759083684</v>
      </c>
      <c r="AE675" s="101">
        <v>36604.611328344501</v>
      </c>
      <c r="AF675" s="101">
        <v>37988.079197142302</v>
      </c>
      <c r="AG675" s="101">
        <v>38633.759652237633</v>
      </c>
    </row>
    <row r="676" spans="1:33" s="70" customFormat="1" ht="16" customHeight="1" x14ac:dyDescent="0.35">
      <c r="A676" s="3">
        <v>38</v>
      </c>
      <c r="B676" s="101">
        <v>58162.137662514106</v>
      </c>
      <c r="C676" s="101">
        <v>58384.891328518614</v>
      </c>
      <c r="D676" s="101">
        <v>59136.656066858639</v>
      </c>
      <c r="E676" s="101">
        <v>59981.18263315587</v>
      </c>
      <c r="F676" s="101">
        <v>60130.846025551298</v>
      </c>
      <c r="G676" s="101">
        <v>65087.80132821291</v>
      </c>
      <c r="H676" s="101">
        <v>67621.545242534368</v>
      </c>
      <c r="I676" s="101">
        <v>71156.843127996515</v>
      </c>
      <c r="J676" s="101">
        <v>73070.919802278891</v>
      </c>
      <c r="K676" s="101">
        <v>75546.521647363974</v>
      </c>
      <c r="L676" s="121"/>
      <c r="M676" s="101">
        <v>29032.540082566011</v>
      </c>
      <c r="N676" s="101">
        <v>29267.215460983141</v>
      </c>
      <c r="O676" s="101">
        <v>29519.577120885602</v>
      </c>
      <c r="P676" s="101">
        <v>30043.933263266434</v>
      </c>
      <c r="Q676" s="101">
        <v>30045.840632046282</v>
      </c>
      <c r="R676" s="101">
        <v>32591.749643101819</v>
      </c>
      <c r="S676" s="101">
        <v>33796.219655012181</v>
      </c>
      <c r="T676" s="101">
        <v>35401.042640291358</v>
      </c>
      <c r="U676" s="101">
        <v>36474.952573443035</v>
      </c>
      <c r="V676" s="101">
        <v>37574.15848661428</v>
      </c>
      <c r="W676" s="121"/>
      <c r="X676" s="101">
        <v>29129.597579948095</v>
      </c>
      <c r="Y676" s="101">
        <v>29117.675867535472</v>
      </c>
      <c r="Z676" s="101">
        <v>29617.078945973037</v>
      </c>
      <c r="AA676" s="101">
        <v>29937.249369889436</v>
      </c>
      <c r="AB676" s="101">
        <v>30085.005393505016</v>
      </c>
      <c r="AC676" s="101">
        <v>32496.051685111088</v>
      </c>
      <c r="AD676" s="101">
        <v>33825.32558752218</v>
      </c>
      <c r="AE676" s="101">
        <v>35755.800487705157</v>
      </c>
      <c r="AF676" s="101">
        <v>36595.967228835863</v>
      </c>
      <c r="AG676" s="101">
        <v>37972.363160749694</v>
      </c>
    </row>
    <row r="677" spans="1:33" s="70" customFormat="1" ht="16" customHeight="1" x14ac:dyDescent="0.35">
      <c r="A677" s="3">
        <v>39</v>
      </c>
      <c r="B677" s="101">
        <v>58354.152438771198</v>
      </c>
      <c r="C677" s="101">
        <v>58115.808324762293</v>
      </c>
      <c r="D677" s="101">
        <v>58344.064575381293</v>
      </c>
      <c r="E677" s="101">
        <v>59100.822245991483</v>
      </c>
      <c r="F677" s="101">
        <v>59930.819955892104</v>
      </c>
      <c r="G677" s="101">
        <v>60083.175022871445</v>
      </c>
      <c r="H677" s="101">
        <v>65027.628333118562</v>
      </c>
      <c r="I677" s="101">
        <v>67556.59381442114</v>
      </c>
      <c r="J677" s="101">
        <v>71083.838421006833</v>
      </c>
      <c r="K677" s="101">
        <v>72985.350389825704</v>
      </c>
      <c r="L677" s="121"/>
      <c r="M677" s="101">
        <v>28978.006289513149</v>
      </c>
      <c r="N677" s="101">
        <v>28997.371746220102</v>
      </c>
      <c r="O677" s="101">
        <v>29229.796893571802</v>
      </c>
      <c r="P677" s="101">
        <v>29487.404280431605</v>
      </c>
      <c r="Q677" s="101">
        <v>30001.490686258934</v>
      </c>
      <c r="R677" s="101">
        <v>30001.990439499197</v>
      </c>
      <c r="S677" s="101">
        <v>32542.400043958591</v>
      </c>
      <c r="T677" s="101">
        <v>33742.849736432181</v>
      </c>
      <c r="U677" s="101">
        <v>35345.640649989014</v>
      </c>
      <c r="V677" s="101">
        <v>36409.0026746777</v>
      </c>
      <c r="W677" s="121"/>
      <c r="X677" s="101">
        <v>29376.146149258053</v>
      </c>
      <c r="Y677" s="101">
        <v>29118.436578542191</v>
      </c>
      <c r="Z677" s="101">
        <v>29114.267681809491</v>
      </c>
      <c r="AA677" s="101">
        <v>29613.417965559878</v>
      </c>
      <c r="AB677" s="101">
        <v>29929.329269633174</v>
      </c>
      <c r="AC677" s="101">
        <v>30081.184583372247</v>
      </c>
      <c r="AD677" s="101">
        <v>32485.228289159972</v>
      </c>
      <c r="AE677" s="101">
        <v>33813.744077988958</v>
      </c>
      <c r="AF677" s="101">
        <v>35738.197771017818</v>
      </c>
      <c r="AG677" s="101">
        <v>36576.347715148011</v>
      </c>
    </row>
    <row r="678" spans="1:33" s="70" customFormat="1" ht="16" customHeight="1" x14ac:dyDescent="0.35">
      <c r="A678" s="3">
        <v>40</v>
      </c>
      <c r="B678" s="101">
        <v>57563.427687767835</v>
      </c>
      <c r="C678" s="101">
        <v>58302.122994525875</v>
      </c>
      <c r="D678" s="101">
        <v>58063.979061701233</v>
      </c>
      <c r="E678" s="101">
        <v>58299.228713568118</v>
      </c>
      <c r="F678" s="101">
        <v>59054.964684483159</v>
      </c>
      <c r="G678" s="101">
        <v>59880.39939994178</v>
      </c>
      <c r="H678" s="101">
        <v>60028.758314075407</v>
      </c>
      <c r="I678" s="101">
        <v>64964.181959181566</v>
      </c>
      <c r="J678" s="101">
        <v>67480.58905790429</v>
      </c>
      <c r="K678" s="101">
        <v>70987.755228616414</v>
      </c>
      <c r="L678" s="121"/>
      <c r="M678" s="101">
        <v>28843.492302807812</v>
      </c>
      <c r="N678" s="101">
        <v>28938.487338393126</v>
      </c>
      <c r="O678" s="101">
        <v>28954.701832012986</v>
      </c>
      <c r="P678" s="101">
        <v>29192.622994038633</v>
      </c>
      <c r="Q678" s="101">
        <v>29446.713694939674</v>
      </c>
      <c r="R678" s="101">
        <v>29959.142538193089</v>
      </c>
      <c r="S678" s="101">
        <v>29958.14591831301</v>
      </c>
      <c r="T678" s="101">
        <v>32491.784623220083</v>
      </c>
      <c r="U678" s="101">
        <v>33683.194618249392</v>
      </c>
      <c r="V678" s="101">
        <v>35276.436014478284</v>
      </c>
      <c r="W678" s="121"/>
      <c r="X678" s="101">
        <v>28719.935384960027</v>
      </c>
      <c r="Y678" s="101">
        <v>29363.635656132748</v>
      </c>
      <c r="Z678" s="101">
        <v>29109.277229688243</v>
      </c>
      <c r="AA678" s="101">
        <v>29106.605719529485</v>
      </c>
      <c r="AB678" s="101">
        <v>29608.250989543485</v>
      </c>
      <c r="AC678" s="101">
        <v>29921.25686174869</v>
      </c>
      <c r="AD678" s="101">
        <v>30070.612395762397</v>
      </c>
      <c r="AE678" s="101">
        <v>32472.397335961483</v>
      </c>
      <c r="AF678" s="101">
        <v>33797.394439654905</v>
      </c>
      <c r="AG678" s="101">
        <v>35711.319214138122</v>
      </c>
    </row>
    <row r="679" spans="1:33" s="70" customFormat="1" ht="16" customHeight="1" x14ac:dyDescent="0.35">
      <c r="A679" s="3">
        <v>41</v>
      </c>
      <c r="B679" s="101">
        <v>57824.465368370147</v>
      </c>
      <c r="C679" s="101">
        <v>57502.846403836753</v>
      </c>
      <c r="D679" s="101">
        <v>58235.34027800904</v>
      </c>
      <c r="E679" s="101">
        <v>58003.888391940265</v>
      </c>
      <c r="F679" s="101">
        <v>58243.866376855905</v>
      </c>
      <c r="G679" s="101">
        <v>58996.342196110396</v>
      </c>
      <c r="H679" s="101">
        <v>59814.176295546829</v>
      </c>
      <c r="I679" s="101">
        <v>59965.513546965078</v>
      </c>
      <c r="J679" s="101">
        <v>64887.179551579866</v>
      </c>
      <c r="K679" s="101">
        <v>67384.661866311872</v>
      </c>
      <c r="L679" s="121"/>
      <c r="M679" s="101">
        <v>28632.605495119067</v>
      </c>
      <c r="N679" s="101">
        <v>28796.071202798739</v>
      </c>
      <c r="O679" s="101">
        <v>28889.716188604732</v>
      </c>
      <c r="P679" s="101">
        <v>28908.525062812518</v>
      </c>
      <c r="Q679" s="101">
        <v>29147.930124590377</v>
      </c>
      <c r="R679" s="101">
        <v>29399.764088819196</v>
      </c>
      <c r="S679" s="101">
        <v>29913.147309486365</v>
      </c>
      <c r="T679" s="101">
        <v>29916.639532914167</v>
      </c>
      <c r="U679" s="101">
        <v>32431.129474022382</v>
      </c>
      <c r="V679" s="101">
        <v>33616.197612308315</v>
      </c>
      <c r="W679" s="121"/>
      <c r="X679" s="101">
        <v>29191.85987325108</v>
      </c>
      <c r="Y679" s="101">
        <v>28706.775201038014</v>
      </c>
      <c r="Z679" s="101">
        <v>29345.624089404311</v>
      </c>
      <c r="AA679" s="101">
        <v>29095.363329127747</v>
      </c>
      <c r="AB679" s="101">
        <v>29095.936252265528</v>
      </c>
      <c r="AC679" s="101">
        <v>29596.5781072912</v>
      </c>
      <c r="AD679" s="101">
        <v>29901.028986060461</v>
      </c>
      <c r="AE679" s="101">
        <v>30048.874014050911</v>
      </c>
      <c r="AF679" s="101">
        <v>32456.050077557484</v>
      </c>
      <c r="AG679" s="101">
        <v>33768.464254003557</v>
      </c>
    </row>
    <row r="680" spans="1:33" s="70" customFormat="1" ht="16" customHeight="1" x14ac:dyDescent="0.35">
      <c r="A680" s="3">
        <v>42</v>
      </c>
      <c r="B680" s="101">
        <v>59056.170681332485</v>
      </c>
      <c r="C680" s="101">
        <v>57755.382184241593</v>
      </c>
      <c r="D680" s="101">
        <v>57430.512970688869</v>
      </c>
      <c r="E680" s="101">
        <v>58158.044328350174</v>
      </c>
      <c r="F680" s="101">
        <v>57933.217815232754</v>
      </c>
      <c r="G680" s="101">
        <v>58168.433702426097</v>
      </c>
      <c r="H680" s="101">
        <v>58911.659409669672</v>
      </c>
      <c r="I680" s="101">
        <v>59732.368077261213</v>
      </c>
      <c r="J680" s="101">
        <v>59889.467042907854</v>
      </c>
      <c r="K680" s="101">
        <v>64786.950001777637</v>
      </c>
      <c r="L680" s="121"/>
      <c r="M680" s="101">
        <v>29710.539045300182</v>
      </c>
      <c r="N680" s="101">
        <v>28582.183784972454</v>
      </c>
      <c r="O680" s="101">
        <v>28741.398687132511</v>
      </c>
      <c r="P680" s="101">
        <v>28831.935262431711</v>
      </c>
      <c r="Q680" s="101">
        <v>28855.677555126895</v>
      </c>
      <c r="R680" s="101">
        <v>29091.824815731918</v>
      </c>
      <c r="S680" s="101">
        <v>29341.912149739434</v>
      </c>
      <c r="T680" s="101">
        <v>29860.732186743568</v>
      </c>
      <c r="U680" s="101">
        <v>29863.345764056561</v>
      </c>
      <c r="V680" s="101">
        <v>32363.736305493159</v>
      </c>
      <c r="W680" s="121"/>
      <c r="X680" s="101">
        <v>29345.631636032304</v>
      </c>
      <c r="Y680" s="101">
        <v>29173.198399269138</v>
      </c>
      <c r="Z680" s="101">
        <v>28689.114283556359</v>
      </c>
      <c r="AA680" s="101">
        <v>29326.109065918463</v>
      </c>
      <c r="AB680" s="101">
        <v>29077.540260105863</v>
      </c>
      <c r="AC680" s="101">
        <v>29076.608886694179</v>
      </c>
      <c r="AD680" s="101">
        <v>29569.747259930238</v>
      </c>
      <c r="AE680" s="101">
        <v>29871.635890517642</v>
      </c>
      <c r="AF680" s="101">
        <v>30026.121278851297</v>
      </c>
      <c r="AG680" s="101">
        <v>32423.213696284478</v>
      </c>
    </row>
    <row r="681" spans="1:33" s="70" customFormat="1" ht="16" customHeight="1" x14ac:dyDescent="0.35">
      <c r="A681" s="3">
        <v>43</v>
      </c>
      <c r="B681" s="101">
        <v>60059.122012767504</v>
      </c>
      <c r="C681" s="101">
        <v>58977.585649249122</v>
      </c>
      <c r="D681" s="101">
        <v>57678.798459044461</v>
      </c>
      <c r="E681" s="101">
        <v>57351.917709545494</v>
      </c>
      <c r="F681" s="101">
        <v>58076.620038838344</v>
      </c>
      <c r="G681" s="101">
        <v>57844.926859530045</v>
      </c>
      <c r="H681" s="101">
        <v>58082.452390533472</v>
      </c>
      <c r="I681" s="101">
        <v>58812.087983533907</v>
      </c>
      <c r="J681" s="101">
        <v>59641.255692658888</v>
      </c>
      <c r="K681" s="101">
        <v>59783.376075980661</v>
      </c>
      <c r="L681" s="121"/>
      <c r="M681" s="101">
        <v>30041.271546360891</v>
      </c>
      <c r="N681" s="101">
        <v>29655.116346027888</v>
      </c>
      <c r="O681" s="101">
        <v>28526.761505748233</v>
      </c>
      <c r="P681" s="101">
        <v>28680.467161317014</v>
      </c>
      <c r="Q681" s="101">
        <v>28772.336422142944</v>
      </c>
      <c r="R681" s="101">
        <v>28790.766403833368</v>
      </c>
      <c r="S681" s="101">
        <v>29031.572385544881</v>
      </c>
      <c r="T681" s="101">
        <v>29275.48594265119</v>
      </c>
      <c r="U681" s="101">
        <v>29795.274466000148</v>
      </c>
      <c r="V681" s="101">
        <v>29792.895090599024</v>
      </c>
      <c r="W681" s="121"/>
      <c r="X681" s="101">
        <v>30017.850466406613</v>
      </c>
      <c r="Y681" s="101">
        <v>29322.469303221234</v>
      </c>
      <c r="Z681" s="101">
        <v>29152.036953296229</v>
      </c>
      <c r="AA681" s="101">
        <v>28671.450548228484</v>
      </c>
      <c r="AB681" s="101">
        <v>29304.2836166954</v>
      </c>
      <c r="AC681" s="101">
        <v>29054.160455696678</v>
      </c>
      <c r="AD681" s="101">
        <v>29050.88000498859</v>
      </c>
      <c r="AE681" s="101">
        <v>29536.602040882717</v>
      </c>
      <c r="AF681" s="101">
        <v>29845.981226658736</v>
      </c>
      <c r="AG681" s="101">
        <v>29990.48098538164</v>
      </c>
    </row>
    <row r="682" spans="1:33" s="70" customFormat="1" ht="16" customHeight="1" x14ac:dyDescent="0.35">
      <c r="A682" s="3">
        <v>44</v>
      </c>
      <c r="B682" s="101">
        <v>59463.329712665618</v>
      </c>
      <c r="C682" s="101">
        <v>59971.434530860846</v>
      </c>
      <c r="D682" s="101">
        <v>58892.700297581046</v>
      </c>
      <c r="E682" s="101">
        <v>57592.100545651898</v>
      </c>
      <c r="F682" s="101">
        <v>57266.44178757738</v>
      </c>
      <c r="G682" s="101">
        <v>57979.524950511084</v>
      </c>
      <c r="H682" s="101">
        <v>57749.540107300636</v>
      </c>
      <c r="I682" s="101">
        <v>57985.082352542056</v>
      </c>
      <c r="J682" s="101">
        <v>58705.409681361933</v>
      </c>
      <c r="K682" s="101">
        <v>59524.049896891331</v>
      </c>
      <c r="L682" s="121"/>
      <c r="M682" s="101">
        <v>29581.831641100543</v>
      </c>
      <c r="N682" s="101">
        <v>29979.547023940933</v>
      </c>
      <c r="O682" s="101">
        <v>29598.044170713121</v>
      </c>
      <c r="P682" s="101">
        <v>28464.780005385936</v>
      </c>
      <c r="Q682" s="101">
        <v>28618.967802788524</v>
      </c>
      <c r="R682" s="101">
        <v>28701.772941166779</v>
      </c>
      <c r="S682" s="101">
        <v>28725.310978170786</v>
      </c>
      <c r="T682" s="101">
        <v>28964.495587279671</v>
      </c>
      <c r="U682" s="101">
        <v>29200.868992857533</v>
      </c>
      <c r="V682" s="101">
        <v>29713.004711714802</v>
      </c>
      <c r="W682" s="121"/>
      <c r="X682" s="101">
        <v>29881.498071565074</v>
      </c>
      <c r="Y682" s="101">
        <v>29991.887506919913</v>
      </c>
      <c r="Z682" s="101">
        <v>29294.656126867922</v>
      </c>
      <c r="AA682" s="101">
        <v>29127.320540265962</v>
      </c>
      <c r="AB682" s="101">
        <v>28647.47398478886</v>
      </c>
      <c r="AC682" s="101">
        <v>29277.752009344309</v>
      </c>
      <c r="AD682" s="101">
        <v>29024.22912912985</v>
      </c>
      <c r="AE682" s="101">
        <v>29020.586765262382</v>
      </c>
      <c r="AF682" s="101">
        <v>29504.540688504399</v>
      </c>
      <c r="AG682" s="101">
        <v>29811.045185176532</v>
      </c>
    </row>
    <row r="683" spans="1:33" s="70" customFormat="1" ht="16" customHeight="1" x14ac:dyDescent="0.35">
      <c r="A683" s="3">
        <v>45</v>
      </c>
      <c r="B683" s="101">
        <v>58238.081585326727</v>
      </c>
      <c r="C683" s="101">
        <v>59370.291241633277</v>
      </c>
      <c r="D683" s="101">
        <v>59879.947716710507</v>
      </c>
      <c r="E683" s="101">
        <v>58794.698686226257</v>
      </c>
      <c r="F683" s="101">
        <v>57496.218952673167</v>
      </c>
      <c r="G683" s="101">
        <v>57163.294049414864</v>
      </c>
      <c r="H683" s="101">
        <v>57872.332088316514</v>
      </c>
      <c r="I683" s="101">
        <v>57648.319649650941</v>
      </c>
      <c r="J683" s="101">
        <v>57875.304409079523</v>
      </c>
      <c r="K683" s="101">
        <v>58580.595521984149</v>
      </c>
      <c r="L683" s="121"/>
      <c r="M683" s="101">
        <v>29212.592259259818</v>
      </c>
      <c r="N683" s="101">
        <v>29518.306923235752</v>
      </c>
      <c r="O683" s="101">
        <v>29919.424254986632</v>
      </c>
      <c r="P683" s="101">
        <v>29532.661574157755</v>
      </c>
      <c r="Q683" s="101">
        <v>28398.3269636562</v>
      </c>
      <c r="R683" s="101">
        <v>28549.255662000938</v>
      </c>
      <c r="S683" s="101">
        <v>28626.662017848321</v>
      </c>
      <c r="T683" s="101">
        <v>28658.435876245065</v>
      </c>
      <c r="U683" s="101">
        <v>28893.08578977883</v>
      </c>
      <c r="V683" s="101">
        <v>29115.796685538735</v>
      </c>
      <c r="W683" s="121"/>
      <c r="X683" s="101">
        <v>29025.489326066905</v>
      </c>
      <c r="Y683" s="101">
        <v>29851.984318397524</v>
      </c>
      <c r="Z683" s="101">
        <v>29960.523461723875</v>
      </c>
      <c r="AA683" s="101">
        <v>29262.037112068505</v>
      </c>
      <c r="AB683" s="101">
        <v>29097.891989016964</v>
      </c>
      <c r="AC683" s="101">
        <v>28614.038387413922</v>
      </c>
      <c r="AD683" s="101">
        <v>29245.670070468193</v>
      </c>
      <c r="AE683" s="101">
        <v>28989.883773405876</v>
      </c>
      <c r="AF683" s="101">
        <v>28982.218619300693</v>
      </c>
      <c r="AG683" s="101">
        <v>29464.798836445414</v>
      </c>
    </row>
    <row r="684" spans="1:33" s="70" customFormat="1" ht="16" customHeight="1" x14ac:dyDescent="0.35">
      <c r="A684" s="3">
        <v>46</v>
      </c>
      <c r="B684" s="101">
        <v>57744.285600363874</v>
      </c>
      <c r="C684" s="101">
        <v>58129.689433918749</v>
      </c>
      <c r="D684" s="101">
        <v>59262.699619926352</v>
      </c>
      <c r="E684" s="101">
        <v>59773.09331247439</v>
      </c>
      <c r="F684" s="101">
        <v>58687.262210703455</v>
      </c>
      <c r="G684" s="101">
        <v>57390.470140596051</v>
      </c>
      <c r="H684" s="101">
        <v>57049.798742359038</v>
      </c>
      <c r="I684" s="101">
        <v>57766.760756508025</v>
      </c>
      <c r="J684" s="101">
        <v>57533.237366584151</v>
      </c>
      <c r="K684" s="101">
        <v>57748.335757636552</v>
      </c>
      <c r="L684" s="121"/>
      <c r="M684" s="101">
        <v>28715.991436215423</v>
      </c>
      <c r="N684" s="101">
        <v>29138.264801534897</v>
      </c>
      <c r="O684" s="101">
        <v>29448.13101195699</v>
      </c>
      <c r="P684" s="101">
        <v>29848.239554491789</v>
      </c>
      <c r="Q684" s="101">
        <v>29460.055967149536</v>
      </c>
      <c r="R684" s="101">
        <v>28327.063655822632</v>
      </c>
      <c r="S684" s="101">
        <v>28473.49512486504</v>
      </c>
      <c r="T684" s="101">
        <v>28557.486136091076</v>
      </c>
      <c r="U684" s="101">
        <v>28582.871374420902</v>
      </c>
      <c r="V684" s="101">
        <v>28814.323694593862</v>
      </c>
      <c r="W684" s="121"/>
      <c r="X684" s="101">
        <v>29028.294164148447</v>
      </c>
      <c r="Y684" s="101">
        <v>28991.424632383852</v>
      </c>
      <c r="Z684" s="101">
        <v>29814.568607969362</v>
      </c>
      <c r="AA684" s="101">
        <v>29924.853757982601</v>
      </c>
      <c r="AB684" s="101">
        <v>29227.206243553919</v>
      </c>
      <c r="AC684" s="101">
        <v>29063.406484773415</v>
      </c>
      <c r="AD684" s="101">
        <v>28576.303617493999</v>
      </c>
      <c r="AE684" s="101">
        <v>29209.274620416945</v>
      </c>
      <c r="AF684" s="101">
        <v>28950.36599216325</v>
      </c>
      <c r="AG684" s="101">
        <v>28934.012063042686</v>
      </c>
    </row>
    <row r="685" spans="1:33" s="70" customFormat="1" ht="16" customHeight="1" x14ac:dyDescent="0.35">
      <c r="A685" s="3">
        <v>47</v>
      </c>
      <c r="B685" s="101">
        <v>56025.236480641841</v>
      </c>
      <c r="C685" s="101">
        <v>57624.841014666599</v>
      </c>
      <c r="D685" s="101">
        <v>58003.74309455169</v>
      </c>
      <c r="E685" s="101">
        <v>59131.986453969141</v>
      </c>
      <c r="F685" s="101">
        <v>59655.75110671157</v>
      </c>
      <c r="G685" s="101">
        <v>58569.156237833726</v>
      </c>
      <c r="H685" s="101">
        <v>57270.371492923892</v>
      </c>
      <c r="I685" s="101">
        <v>56932.418618536016</v>
      </c>
      <c r="J685" s="101">
        <v>57651.028961736527</v>
      </c>
      <c r="K685" s="101">
        <v>57396.103061752088</v>
      </c>
      <c r="L685" s="121"/>
      <c r="M685" s="101">
        <v>28023.721243200605</v>
      </c>
      <c r="N685" s="101">
        <v>28635.012439738988</v>
      </c>
      <c r="O685" s="101">
        <v>29052.28439442793</v>
      </c>
      <c r="P685" s="101">
        <v>29363.891643293784</v>
      </c>
      <c r="Q685" s="101">
        <v>29770.431689447367</v>
      </c>
      <c r="R685" s="101">
        <v>29380.737868964454</v>
      </c>
      <c r="S685" s="101">
        <v>28252.254338929408</v>
      </c>
      <c r="T685" s="101">
        <v>28395.662092762166</v>
      </c>
      <c r="U685" s="101">
        <v>28481.221547715213</v>
      </c>
      <c r="V685" s="101">
        <v>28497.650211115826</v>
      </c>
      <c r="W685" s="121"/>
      <c r="X685" s="101">
        <v>28001.515237441236</v>
      </c>
      <c r="Y685" s="101">
        <v>28989.828574927611</v>
      </c>
      <c r="Z685" s="101">
        <v>28951.45870012376</v>
      </c>
      <c r="AA685" s="101">
        <v>29768.094810675357</v>
      </c>
      <c r="AB685" s="101">
        <v>29885.319417264203</v>
      </c>
      <c r="AC685" s="101">
        <v>29188.418368869272</v>
      </c>
      <c r="AD685" s="101">
        <v>29018.117153994484</v>
      </c>
      <c r="AE685" s="101">
        <v>28536.756525773846</v>
      </c>
      <c r="AF685" s="101">
        <v>29169.807414021314</v>
      </c>
      <c r="AG685" s="101">
        <v>28898.452850636262</v>
      </c>
    </row>
    <row r="686" spans="1:33" s="70" customFormat="1" ht="16" customHeight="1" x14ac:dyDescent="0.35">
      <c r="A686" s="3">
        <v>48</v>
      </c>
      <c r="B686" s="101">
        <v>54747.662508393856</v>
      </c>
      <c r="C686" s="101">
        <v>55901.890418712966</v>
      </c>
      <c r="D686" s="101">
        <v>57491.543355487927</v>
      </c>
      <c r="E686" s="101">
        <v>57865.177798349076</v>
      </c>
      <c r="F686" s="101">
        <v>58997.085552906887</v>
      </c>
      <c r="G686" s="101">
        <v>59522.785863074889</v>
      </c>
      <c r="H686" s="101">
        <v>58437.20109401385</v>
      </c>
      <c r="I686" s="101">
        <v>57131.623208908713</v>
      </c>
      <c r="J686" s="101">
        <v>56803.373582804576</v>
      </c>
      <c r="K686" s="101">
        <v>57506.733040353371</v>
      </c>
      <c r="L686" s="121"/>
      <c r="M686" s="101">
        <v>27363.962760111612</v>
      </c>
      <c r="N686" s="101">
        <v>27942.041621052645</v>
      </c>
      <c r="O686" s="101">
        <v>28545.23141260539</v>
      </c>
      <c r="P686" s="101">
        <v>28960.242614681389</v>
      </c>
      <c r="Q686" s="101">
        <v>29277.178891999094</v>
      </c>
      <c r="R686" s="101">
        <v>29683.559222905649</v>
      </c>
      <c r="S686" s="101">
        <v>29294.621608045964</v>
      </c>
      <c r="T686" s="101">
        <v>28167.115167316144</v>
      </c>
      <c r="U686" s="101">
        <v>28307.734281938618</v>
      </c>
      <c r="V686" s="101">
        <v>28389.28772355838</v>
      </c>
      <c r="W686" s="121"/>
      <c r="X686" s="101">
        <v>27383.699748282241</v>
      </c>
      <c r="Y686" s="101">
        <v>27959.848797660321</v>
      </c>
      <c r="Z686" s="101">
        <v>28946.311942882538</v>
      </c>
      <c r="AA686" s="101">
        <v>28904.935183667683</v>
      </c>
      <c r="AB686" s="101">
        <v>29719.906660907793</v>
      </c>
      <c r="AC686" s="101">
        <v>29839.22664016924</v>
      </c>
      <c r="AD686" s="101">
        <v>29142.579485967886</v>
      </c>
      <c r="AE686" s="101">
        <v>28964.508041592569</v>
      </c>
      <c r="AF686" s="101">
        <v>28495.639300865954</v>
      </c>
      <c r="AG686" s="101">
        <v>29117.445316794991</v>
      </c>
    </row>
    <row r="687" spans="1:33" s="70" customFormat="1" ht="16" customHeight="1" x14ac:dyDescent="0.35">
      <c r="A687" s="3">
        <v>49</v>
      </c>
      <c r="B687" s="101">
        <v>55116.587813905484</v>
      </c>
      <c r="C687" s="101">
        <v>54610.462872582859</v>
      </c>
      <c r="D687" s="101">
        <v>55767.692479262056</v>
      </c>
      <c r="E687" s="101">
        <v>57350.327434615989</v>
      </c>
      <c r="F687" s="101">
        <v>57727.375920036764</v>
      </c>
      <c r="G687" s="101">
        <v>58847.760005347103</v>
      </c>
      <c r="H687" s="101">
        <v>59377.4731651084</v>
      </c>
      <c r="I687" s="101">
        <v>58286.592674310938</v>
      </c>
      <c r="J687" s="101">
        <v>56980.202525759465</v>
      </c>
      <c r="K687" s="101">
        <v>56648.963611875726</v>
      </c>
      <c r="L687" s="121"/>
      <c r="M687" s="101">
        <v>27348.552024050463</v>
      </c>
      <c r="N687" s="101">
        <v>27272.480374300481</v>
      </c>
      <c r="O687" s="101">
        <v>27856.811937881765</v>
      </c>
      <c r="P687" s="101">
        <v>28450.738727777964</v>
      </c>
      <c r="Q687" s="101">
        <v>28868.075854435436</v>
      </c>
      <c r="R687" s="101">
        <v>29178.498656407115</v>
      </c>
      <c r="S687" s="101">
        <v>29586.136017961886</v>
      </c>
      <c r="T687" s="101">
        <v>29198.673319087156</v>
      </c>
      <c r="U687" s="101">
        <v>28067.373144951678</v>
      </c>
      <c r="V687" s="101">
        <v>28207.237987151224</v>
      </c>
      <c r="W687" s="121"/>
      <c r="X687" s="101">
        <v>27768.035789855021</v>
      </c>
      <c r="Y687" s="101">
        <v>27337.982498282377</v>
      </c>
      <c r="Z687" s="101">
        <v>27910.880541380291</v>
      </c>
      <c r="AA687" s="101">
        <v>28899.588706838025</v>
      </c>
      <c r="AB687" s="101">
        <v>28859.300065601332</v>
      </c>
      <c r="AC687" s="101">
        <v>29669.261348939988</v>
      </c>
      <c r="AD687" s="101">
        <v>29791.337147146514</v>
      </c>
      <c r="AE687" s="101">
        <v>29087.919355223781</v>
      </c>
      <c r="AF687" s="101">
        <v>28912.829380807787</v>
      </c>
      <c r="AG687" s="101">
        <v>28441.725624724502</v>
      </c>
    </row>
    <row r="688" spans="1:33" s="120" customFormat="1" ht="16" customHeight="1" x14ac:dyDescent="0.35">
      <c r="A688" s="119">
        <v>50</v>
      </c>
      <c r="B688" s="101">
        <v>51396.95491980201</v>
      </c>
      <c r="C688" s="101">
        <v>54963.984131636338</v>
      </c>
      <c r="D688" s="101">
        <v>54460.610543449198</v>
      </c>
      <c r="E688" s="101">
        <v>55607.568958413722</v>
      </c>
      <c r="F688" s="101">
        <v>57198.365469148455</v>
      </c>
      <c r="G688" s="101">
        <v>57570.396121986385</v>
      </c>
      <c r="H688" s="101">
        <v>58685.286638744394</v>
      </c>
      <c r="I688" s="101">
        <v>59215.705220723074</v>
      </c>
      <c r="J688" s="101">
        <v>58122.508348458141</v>
      </c>
      <c r="K688" s="101">
        <v>56805.30643652226</v>
      </c>
      <c r="L688" s="121"/>
      <c r="M688" s="118">
        <v>25721.289033716934</v>
      </c>
      <c r="N688" s="118">
        <v>27246.366975429002</v>
      </c>
      <c r="O688" s="118">
        <v>27178.04808967049</v>
      </c>
      <c r="P688" s="118">
        <v>27752.114917909392</v>
      </c>
      <c r="Q688" s="118">
        <v>28345.862898348503</v>
      </c>
      <c r="R688" s="118">
        <v>28762.690787733489</v>
      </c>
      <c r="S688" s="118">
        <v>29070.368731376853</v>
      </c>
      <c r="T688" s="118">
        <v>29476.72527364915</v>
      </c>
      <c r="U688" s="118">
        <v>29092.725177040651</v>
      </c>
      <c r="V688" s="118">
        <v>27953.252932878022</v>
      </c>
      <c r="W688" s="121"/>
      <c r="X688" s="118">
        <v>25675.66588608508</v>
      </c>
      <c r="Y688" s="118">
        <v>27717.617156207336</v>
      </c>
      <c r="Z688" s="118">
        <v>27282.562453778708</v>
      </c>
      <c r="AA688" s="118">
        <v>27855.45404050433</v>
      </c>
      <c r="AB688" s="118">
        <v>28852.502570799956</v>
      </c>
      <c r="AC688" s="118">
        <v>28807.705334252896</v>
      </c>
      <c r="AD688" s="118">
        <v>29614.917907367544</v>
      </c>
      <c r="AE688" s="118">
        <v>29738.979947073924</v>
      </c>
      <c r="AF688" s="118">
        <v>29029.78317141749</v>
      </c>
      <c r="AG688" s="118">
        <v>28852.053503644238</v>
      </c>
    </row>
    <row r="689" spans="1:33" s="120" customFormat="1" ht="16" customHeight="1" x14ac:dyDescent="0.35">
      <c r="A689" s="119">
        <v>51</v>
      </c>
      <c r="B689" s="101">
        <v>50354.274894912334</v>
      </c>
      <c r="C689" s="101">
        <v>51236.698698758264</v>
      </c>
      <c r="D689" s="101">
        <v>54789.224422707121</v>
      </c>
      <c r="E689" s="101">
        <v>54285.331423898417</v>
      </c>
      <c r="F689" s="101">
        <v>55430.191838169594</v>
      </c>
      <c r="G689" s="101">
        <v>57026.724907325282</v>
      </c>
      <c r="H689" s="101">
        <v>57396.01561122245</v>
      </c>
      <c r="I689" s="101">
        <v>58504.852148500533</v>
      </c>
      <c r="J689" s="101">
        <v>59026.688861622322</v>
      </c>
      <c r="K689" s="101">
        <v>57931.68346022215</v>
      </c>
      <c r="L689" s="121"/>
      <c r="M689" s="118">
        <v>25075.789050213603</v>
      </c>
      <c r="N689" s="118">
        <v>25617.653590573344</v>
      </c>
      <c r="O689" s="118">
        <v>27133.72935758422</v>
      </c>
      <c r="P689" s="118">
        <v>27064.647804866669</v>
      </c>
      <c r="Q689" s="118">
        <v>27632.280622685663</v>
      </c>
      <c r="R689" s="118">
        <v>28227.768215992321</v>
      </c>
      <c r="S689" s="118">
        <v>28650.358453546203</v>
      </c>
      <c r="T689" s="118">
        <v>28952.750864053778</v>
      </c>
      <c r="U689" s="118">
        <v>29351.553085149597</v>
      </c>
      <c r="V689" s="118">
        <v>28967.883580388385</v>
      </c>
      <c r="W689" s="121"/>
      <c r="X689" s="118">
        <v>25278.485844698731</v>
      </c>
      <c r="Y689" s="118">
        <v>25619.045108184924</v>
      </c>
      <c r="Z689" s="118">
        <v>27655.495065122901</v>
      </c>
      <c r="AA689" s="118">
        <v>27220.683619031744</v>
      </c>
      <c r="AB689" s="118">
        <v>27797.911215483931</v>
      </c>
      <c r="AC689" s="118">
        <v>28798.956691332962</v>
      </c>
      <c r="AD689" s="118">
        <v>28745.657157676251</v>
      </c>
      <c r="AE689" s="118">
        <v>29552.101284446755</v>
      </c>
      <c r="AF689" s="118">
        <v>29675.135776472725</v>
      </c>
      <c r="AG689" s="118">
        <v>28963.799879833765</v>
      </c>
    </row>
    <row r="690" spans="1:33" s="120" customFormat="1" ht="16" customHeight="1" x14ac:dyDescent="0.35">
      <c r="A690" s="119">
        <v>52</v>
      </c>
      <c r="B690" s="101">
        <v>46238.851579598719</v>
      </c>
      <c r="C690" s="101">
        <v>50184.315759738296</v>
      </c>
      <c r="D690" s="101">
        <v>51059.488195675644</v>
      </c>
      <c r="E690" s="101">
        <v>54606.543872660768</v>
      </c>
      <c r="F690" s="101">
        <v>54095.297407380713</v>
      </c>
      <c r="G690" s="101">
        <v>55237.886612777533</v>
      </c>
      <c r="H690" s="101">
        <v>56837.935334350368</v>
      </c>
      <c r="I690" s="101">
        <v>57206.92509080936</v>
      </c>
      <c r="J690" s="101">
        <v>58300.669451574278</v>
      </c>
      <c r="K690" s="101">
        <v>58819.64238017668</v>
      </c>
      <c r="L690" s="121"/>
      <c r="M690" s="118">
        <v>23059.003827076776</v>
      </c>
      <c r="N690" s="118">
        <v>24972.553461239462</v>
      </c>
      <c r="O690" s="118">
        <v>25502.665161729085</v>
      </c>
      <c r="P690" s="118">
        <v>27016.8786250044</v>
      </c>
      <c r="Q690" s="118">
        <v>26939.861462604178</v>
      </c>
      <c r="R690" s="118">
        <v>27500.226294133339</v>
      </c>
      <c r="S690" s="118">
        <v>28105.47948839407</v>
      </c>
      <c r="T690" s="118">
        <v>28530.5398337269</v>
      </c>
      <c r="U690" s="118">
        <v>28821.622574384448</v>
      </c>
      <c r="V690" s="118">
        <v>29216.597434349183</v>
      </c>
      <c r="W690" s="121"/>
      <c r="X690" s="118">
        <v>23179.847752521942</v>
      </c>
      <c r="Y690" s="118">
        <v>25211.762298498834</v>
      </c>
      <c r="Z690" s="118">
        <v>25556.823033946559</v>
      </c>
      <c r="AA690" s="118">
        <v>27589.665247656369</v>
      </c>
      <c r="AB690" s="118">
        <v>27155.435944776538</v>
      </c>
      <c r="AC690" s="118">
        <v>27737.660318644193</v>
      </c>
      <c r="AD690" s="118">
        <v>28732.455845956298</v>
      </c>
      <c r="AE690" s="118">
        <v>28676.38525708246</v>
      </c>
      <c r="AF690" s="118">
        <v>29479.04687718983</v>
      </c>
      <c r="AG690" s="118">
        <v>29603.044945827496</v>
      </c>
    </row>
    <row r="691" spans="1:33" s="120" customFormat="1" ht="16" customHeight="1" x14ac:dyDescent="0.35">
      <c r="A691" s="119">
        <v>53</v>
      </c>
      <c r="B691" s="101">
        <v>45887.185521233754</v>
      </c>
      <c r="C691" s="101">
        <v>46055.488691635823</v>
      </c>
      <c r="D691" s="101">
        <v>50004.95537517521</v>
      </c>
      <c r="E691" s="101">
        <v>50871.105706922433</v>
      </c>
      <c r="F691" s="101">
        <v>54412.855262310302</v>
      </c>
      <c r="G691" s="101">
        <v>53899.33986392049</v>
      </c>
      <c r="H691" s="101">
        <v>55028.133161465536</v>
      </c>
      <c r="I691" s="101">
        <v>56634.884449938305</v>
      </c>
      <c r="J691" s="101">
        <v>56998.78843150055</v>
      </c>
      <c r="K691" s="101">
        <v>58080.950951222498</v>
      </c>
      <c r="L691" s="121"/>
      <c r="M691" s="118">
        <v>22940.680019263404</v>
      </c>
      <c r="N691" s="118">
        <v>22940.563606314092</v>
      </c>
      <c r="O691" s="118">
        <v>24864.117259810722</v>
      </c>
      <c r="P691" s="118">
        <v>25381.212783793759</v>
      </c>
      <c r="Q691" s="118">
        <v>26892.140894592321</v>
      </c>
      <c r="R691" s="118">
        <v>26813.111033847934</v>
      </c>
      <c r="S691" s="118">
        <v>27360.325792294367</v>
      </c>
      <c r="T691" s="118">
        <v>27975.802945904565</v>
      </c>
      <c r="U691" s="118">
        <v>28397.809460807144</v>
      </c>
      <c r="V691" s="118">
        <v>28681.958879438793</v>
      </c>
      <c r="W691" s="121"/>
      <c r="X691" s="118">
        <v>22946.505501970354</v>
      </c>
      <c r="Y691" s="118">
        <v>23114.925085321735</v>
      </c>
      <c r="Z691" s="118">
        <v>25140.838115364484</v>
      </c>
      <c r="AA691" s="118">
        <v>25489.892923128678</v>
      </c>
      <c r="AB691" s="118">
        <v>27520.714367717977</v>
      </c>
      <c r="AC691" s="118">
        <v>27086.228830072556</v>
      </c>
      <c r="AD691" s="118">
        <v>27667.807369171169</v>
      </c>
      <c r="AE691" s="118">
        <v>28659.08150403374</v>
      </c>
      <c r="AF691" s="118">
        <v>28600.97897069341</v>
      </c>
      <c r="AG691" s="118">
        <v>29398.992071783705</v>
      </c>
    </row>
    <row r="692" spans="1:33" s="120" customFormat="1" ht="16" customHeight="1" x14ac:dyDescent="0.35">
      <c r="A692" s="119">
        <v>54</v>
      </c>
      <c r="B692" s="101">
        <v>43732.436622451918</v>
      </c>
      <c r="C692" s="101">
        <v>45692.169336519961</v>
      </c>
      <c r="D692" s="101">
        <v>45868.476702516906</v>
      </c>
      <c r="E692" s="101">
        <v>49808.669571963226</v>
      </c>
      <c r="F692" s="101">
        <v>50667.510500128294</v>
      </c>
      <c r="G692" s="101">
        <v>54200.185472287987</v>
      </c>
      <c r="H692" s="101">
        <v>53690.688068827309</v>
      </c>
      <c r="I692" s="101">
        <v>54805.365922541969</v>
      </c>
      <c r="J692" s="101">
        <v>56417.536255698265</v>
      </c>
      <c r="K692" s="101">
        <v>56764.28906847693</v>
      </c>
      <c r="L692" s="121"/>
      <c r="M692" s="118">
        <v>21690.15082350032</v>
      </c>
      <c r="N692" s="118">
        <v>22813.287335771802</v>
      </c>
      <c r="O692" s="118">
        <v>22822.424866338522</v>
      </c>
      <c r="P692" s="118">
        <v>24738.212804241841</v>
      </c>
      <c r="Q692" s="118">
        <v>25251.772158646978</v>
      </c>
      <c r="R692" s="118">
        <v>26756.033708110917</v>
      </c>
      <c r="S692" s="118">
        <v>26680.766053467647</v>
      </c>
      <c r="T692" s="118">
        <v>27218.039285635816</v>
      </c>
      <c r="U692" s="118">
        <v>27835.212670033241</v>
      </c>
      <c r="V692" s="118">
        <v>28248.877344289474</v>
      </c>
      <c r="W692" s="121"/>
      <c r="X692" s="118">
        <v>22042.285798951594</v>
      </c>
      <c r="Y692" s="118">
        <v>22878.882000748163</v>
      </c>
      <c r="Z692" s="118">
        <v>23046.051836178383</v>
      </c>
      <c r="AA692" s="118">
        <v>25070.456767721389</v>
      </c>
      <c r="AB692" s="118">
        <v>25415.738341481312</v>
      </c>
      <c r="AC692" s="118">
        <v>27444.15176417707</v>
      </c>
      <c r="AD692" s="118">
        <v>27009.922015359662</v>
      </c>
      <c r="AE692" s="118">
        <v>27587.326636906149</v>
      </c>
      <c r="AF692" s="118">
        <v>28582.323585665024</v>
      </c>
      <c r="AG692" s="118">
        <v>28515.411724187456</v>
      </c>
    </row>
    <row r="693" spans="1:33" s="70" customFormat="1" ht="16" customHeight="1" x14ac:dyDescent="0.35">
      <c r="A693" s="3">
        <v>55</v>
      </c>
      <c r="B693" s="101">
        <v>42538.294502062694</v>
      </c>
      <c r="C693" s="101">
        <v>43521.01593160956</v>
      </c>
      <c r="D693" s="101">
        <v>45489.502716207237</v>
      </c>
      <c r="E693" s="101">
        <v>45668.78995583106</v>
      </c>
      <c r="F693" s="101">
        <v>49591.91820183886</v>
      </c>
      <c r="G693" s="101">
        <v>50443.182664565174</v>
      </c>
      <c r="H693" s="101">
        <v>53978.325181875422</v>
      </c>
      <c r="I693" s="101">
        <v>53461.014608387472</v>
      </c>
      <c r="J693" s="101">
        <v>54568.844343247576</v>
      </c>
      <c r="K693" s="101">
        <v>56170.366912513302</v>
      </c>
      <c r="L693" s="121"/>
      <c r="M693" s="101">
        <v>21140.166925992682</v>
      </c>
      <c r="N693" s="101">
        <v>21561.307887684656</v>
      </c>
      <c r="O693" s="101">
        <v>22682.194751450796</v>
      </c>
      <c r="P693" s="101">
        <v>22693.569581621996</v>
      </c>
      <c r="Q693" s="101">
        <v>24599.81800728041</v>
      </c>
      <c r="R693" s="101">
        <v>25108.210020285944</v>
      </c>
      <c r="S693" s="101">
        <v>26615.583475628391</v>
      </c>
      <c r="T693" s="101">
        <v>26534.024559624864</v>
      </c>
      <c r="U693" s="101">
        <v>27070.491016959953</v>
      </c>
      <c r="V693" s="101">
        <v>27675.562227054161</v>
      </c>
      <c r="W693" s="121"/>
      <c r="X693" s="101">
        <v>21398.127576070012</v>
      </c>
      <c r="Y693" s="101">
        <v>21959.708043924904</v>
      </c>
      <c r="Z693" s="101">
        <v>22807.307964756437</v>
      </c>
      <c r="AA693" s="101">
        <v>22975.220374209068</v>
      </c>
      <c r="AB693" s="101">
        <v>24992.10019455845</v>
      </c>
      <c r="AC693" s="101">
        <v>25334.972644279227</v>
      </c>
      <c r="AD693" s="101">
        <v>27362.741706247034</v>
      </c>
      <c r="AE693" s="101">
        <v>26926.990048762607</v>
      </c>
      <c r="AF693" s="101">
        <v>27498.353326287623</v>
      </c>
      <c r="AG693" s="101">
        <v>28494.804685459141</v>
      </c>
    </row>
    <row r="694" spans="1:33" s="70" customFormat="1" ht="16" customHeight="1" x14ac:dyDescent="0.35">
      <c r="A694" s="3">
        <v>56</v>
      </c>
      <c r="B694" s="101">
        <v>39696.787125373172</v>
      </c>
      <c r="C694" s="101">
        <v>42327.37459562804</v>
      </c>
      <c r="D694" s="101">
        <v>43296.892841341163</v>
      </c>
      <c r="E694" s="101">
        <v>45278.862231887106</v>
      </c>
      <c r="F694" s="101">
        <v>45444.583754979627</v>
      </c>
      <c r="G694" s="101">
        <v>49362.43752727408</v>
      </c>
      <c r="H694" s="101">
        <v>50202.410185550609</v>
      </c>
      <c r="I694" s="101">
        <v>53724.22847222499</v>
      </c>
      <c r="J694" s="101">
        <v>53204.568030571332</v>
      </c>
      <c r="K694" s="101">
        <v>54294.425466536093</v>
      </c>
      <c r="L694" s="121"/>
      <c r="M694" s="101">
        <v>19889.417834102031</v>
      </c>
      <c r="N694" s="101">
        <v>21012.324876441657</v>
      </c>
      <c r="O694" s="101">
        <v>21427.864613119691</v>
      </c>
      <c r="P694" s="101">
        <v>22548.48808842419</v>
      </c>
      <c r="Q694" s="101">
        <v>22549.320238961853</v>
      </c>
      <c r="R694" s="101">
        <v>24456.556340383562</v>
      </c>
      <c r="S694" s="101">
        <v>24956.552572233748</v>
      </c>
      <c r="T694" s="101">
        <v>26451.624946584321</v>
      </c>
      <c r="U694" s="101">
        <v>26373.009680965755</v>
      </c>
      <c r="V694" s="101">
        <v>26897.464812773484</v>
      </c>
      <c r="W694" s="121"/>
      <c r="X694" s="101">
        <v>19807.369291271141</v>
      </c>
      <c r="Y694" s="101">
        <v>21315.049719186383</v>
      </c>
      <c r="Z694" s="101">
        <v>21869.028228221476</v>
      </c>
      <c r="AA694" s="101">
        <v>22730.374143462916</v>
      </c>
      <c r="AB694" s="101">
        <v>22895.263516017771</v>
      </c>
      <c r="AC694" s="101">
        <v>24905.881186890518</v>
      </c>
      <c r="AD694" s="101">
        <v>25245.857613316861</v>
      </c>
      <c r="AE694" s="101">
        <v>27272.603525640665</v>
      </c>
      <c r="AF694" s="101">
        <v>26831.558349605573</v>
      </c>
      <c r="AG694" s="101">
        <v>27396.96065376261</v>
      </c>
    </row>
    <row r="695" spans="1:33" s="70" customFormat="1" ht="16" customHeight="1" x14ac:dyDescent="0.35">
      <c r="A695" s="3">
        <v>57</v>
      </c>
      <c r="B695" s="101">
        <v>36772.135074677382</v>
      </c>
      <c r="C695" s="101">
        <v>39487.218504361867</v>
      </c>
      <c r="D695" s="101">
        <v>42089.047190366196</v>
      </c>
      <c r="E695" s="101">
        <v>43063.043149229394</v>
      </c>
      <c r="F695" s="101">
        <v>45043.697668875393</v>
      </c>
      <c r="G695" s="101">
        <v>45195.339252124846</v>
      </c>
      <c r="H695" s="101">
        <v>49105.954551580544</v>
      </c>
      <c r="I695" s="101">
        <v>49928.097583396113</v>
      </c>
      <c r="J695" s="101">
        <v>53442.301759288654</v>
      </c>
      <c r="K695" s="101">
        <v>52901.648476319606</v>
      </c>
      <c r="L695" s="121"/>
      <c r="M695" s="101">
        <v>18261.61407261085</v>
      </c>
      <c r="N695" s="101">
        <v>19756.624904547207</v>
      </c>
      <c r="O695" s="101">
        <v>20871.529536213871</v>
      </c>
      <c r="P695" s="101">
        <v>21281.802620141505</v>
      </c>
      <c r="Q695" s="101">
        <v>22396.131338639898</v>
      </c>
      <c r="R695" s="101">
        <v>22391.29789271273</v>
      </c>
      <c r="S695" s="101">
        <v>24298.294388791437</v>
      </c>
      <c r="T695" s="101">
        <v>24787.241127532048</v>
      </c>
      <c r="U695" s="101">
        <v>26267.231101011286</v>
      </c>
      <c r="V695" s="101">
        <v>26185.107226211501</v>
      </c>
      <c r="W695" s="121"/>
      <c r="X695" s="101">
        <v>18510.521002066533</v>
      </c>
      <c r="Y695" s="101">
        <v>19730.593599814663</v>
      </c>
      <c r="Z695" s="101">
        <v>21217.517654152325</v>
      </c>
      <c r="AA695" s="101">
        <v>21781.240529087889</v>
      </c>
      <c r="AB695" s="101">
        <v>22647.566330235495</v>
      </c>
      <c r="AC695" s="101">
        <v>22804.041359412113</v>
      </c>
      <c r="AD695" s="101">
        <v>24807.660162789107</v>
      </c>
      <c r="AE695" s="101">
        <v>25140.856455864065</v>
      </c>
      <c r="AF695" s="101">
        <v>27175.070658277367</v>
      </c>
      <c r="AG695" s="101">
        <v>26716.541250108105</v>
      </c>
    </row>
    <row r="696" spans="1:33" s="70" customFormat="1" ht="16" customHeight="1" x14ac:dyDescent="0.35">
      <c r="A696" s="3">
        <v>58</v>
      </c>
      <c r="B696" s="101">
        <v>35042.778546599759</v>
      </c>
      <c r="C696" s="101">
        <v>36543.360608867399</v>
      </c>
      <c r="D696" s="101">
        <v>39244.240155568004</v>
      </c>
      <c r="E696" s="101">
        <v>41834.289387508565</v>
      </c>
      <c r="F696" s="101">
        <v>42809.718876652725</v>
      </c>
      <c r="G696" s="101">
        <v>44773.038241984992</v>
      </c>
      <c r="H696" s="101">
        <v>44910.887782104081</v>
      </c>
      <c r="I696" s="101">
        <v>48820.936219945019</v>
      </c>
      <c r="J696" s="101">
        <v>49622.689498610533</v>
      </c>
      <c r="K696" s="101">
        <v>53128.164848091379</v>
      </c>
      <c r="L696" s="121"/>
      <c r="M696" s="101">
        <v>17364.264378106571</v>
      </c>
      <c r="N696" s="101">
        <v>18113.716702075737</v>
      </c>
      <c r="O696" s="101">
        <v>19602.625703127924</v>
      </c>
      <c r="P696" s="101">
        <v>20713.76274865404</v>
      </c>
      <c r="Q696" s="101">
        <v>21116.239266524397</v>
      </c>
      <c r="R696" s="101">
        <v>22216.89364636028</v>
      </c>
      <c r="S696" s="101">
        <v>22213.422815721737</v>
      </c>
      <c r="T696" s="101">
        <v>24122.379350434818</v>
      </c>
      <c r="U696" s="101">
        <v>24596.988738829379</v>
      </c>
      <c r="V696" s="101">
        <v>26065.456402996497</v>
      </c>
      <c r="W696" s="121"/>
      <c r="X696" s="101">
        <v>17678.514168493184</v>
      </c>
      <c r="Y696" s="101">
        <v>18429.643906791665</v>
      </c>
      <c r="Z696" s="101">
        <v>19641.614452440081</v>
      </c>
      <c r="AA696" s="101">
        <v>21120.526638854524</v>
      </c>
      <c r="AB696" s="101">
        <v>21693.479610128332</v>
      </c>
      <c r="AC696" s="101">
        <v>22556.144595624712</v>
      </c>
      <c r="AD696" s="101">
        <v>22697.464966382347</v>
      </c>
      <c r="AE696" s="101">
        <v>24698.556869510201</v>
      </c>
      <c r="AF696" s="101">
        <v>25025.70075978115</v>
      </c>
      <c r="AG696" s="101">
        <v>27062.708445094882</v>
      </c>
    </row>
    <row r="697" spans="1:33" s="70" customFormat="1" ht="16" customHeight="1" x14ac:dyDescent="0.35">
      <c r="A697" s="3">
        <v>59</v>
      </c>
      <c r="B697" s="101">
        <v>32571.045314488219</v>
      </c>
      <c r="C697" s="101">
        <v>34796.298683760004</v>
      </c>
      <c r="D697" s="101">
        <v>36296.181927624173</v>
      </c>
      <c r="E697" s="101">
        <v>38991.53371680159</v>
      </c>
      <c r="F697" s="101">
        <v>41570.010795055408</v>
      </c>
      <c r="G697" s="101">
        <v>42519.896797229158</v>
      </c>
      <c r="H697" s="101">
        <v>44473.927926166522</v>
      </c>
      <c r="I697" s="101">
        <v>44609.958204803857</v>
      </c>
      <c r="J697" s="101">
        <v>48511.873727515747</v>
      </c>
      <c r="K697" s="101">
        <v>49282.059414801333</v>
      </c>
      <c r="L697" s="121"/>
      <c r="M697" s="101">
        <v>16160.299060640136</v>
      </c>
      <c r="N697" s="101">
        <v>17210.765155984183</v>
      </c>
      <c r="O697" s="101">
        <v>17948.364489225612</v>
      </c>
      <c r="P697" s="101">
        <v>19444.509551898103</v>
      </c>
      <c r="Q697" s="101">
        <v>20543.098658410632</v>
      </c>
      <c r="R697" s="101">
        <v>20926.044413452164</v>
      </c>
      <c r="S697" s="101">
        <v>22026.810957903603</v>
      </c>
      <c r="T697" s="101">
        <v>22021.044224355614</v>
      </c>
      <c r="U697" s="101">
        <v>23933.429187071069</v>
      </c>
      <c r="V697" s="101">
        <v>24382.342067162528</v>
      </c>
      <c r="W697" s="121"/>
      <c r="X697" s="101">
        <v>16410.746253848083</v>
      </c>
      <c r="Y697" s="101">
        <v>17585.53352777582</v>
      </c>
      <c r="Z697" s="101">
        <v>18347.817438398561</v>
      </c>
      <c r="AA697" s="101">
        <v>19547.024164903487</v>
      </c>
      <c r="AB697" s="101">
        <v>21026.912136644773</v>
      </c>
      <c r="AC697" s="101">
        <v>21593.852383776997</v>
      </c>
      <c r="AD697" s="101">
        <v>22447.116968262919</v>
      </c>
      <c r="AE697" s="101">
        <v>22588.91398044824</v>
      </c>
      <c r="AF697" s="101">
        <v>24578.444540444674</v>
      </c>
      <c r="AG697" s="101">
        <v>24899.717347638802</v>
      </c>
    </row>
    <row r="698" spans="1:33" s="70" customFormat="1" ht="16" customHeight="1" x14ac:dyDescent="0.35">
      <c r="A698" s="3">
        <v>60</v>
      </c>
      <c r="B698" s="101">
        <v>31702.685304352923</v>
      </c>
      <c r="C698" s="101">
        <v>32329.416739080025</v>
      </c>
      <c r="D698" s="101">
        <v>34532.415108493864</v>
      </c>
      <c r="E698" s="101">
        <v>36045.27602550677</v>
      </c>
      <c r="F698" s="101">
        <v>38717.796295765424</v>
      </c>
      <c r="G698" s="101">
        <v>41282.940710643757</v>
      </c>
      <c r="H698" s="101">
        <v>42210.580375821432</v>
      </c>
      <c r="I698" s="101">
        <v>44160.035838841781</v>
      </c>
      <c r="J698" s="101">
        <v>44297.192201262791</v>
      </c>
      <c r="K698" s="101">
        <v>48153.260493007241</v>
      </c>
      <c r="L698" s="121"/>
      <c r="M698" s="101">
        <v>15608.63524663743</v>
      </c>
      <c r="N698" s="101">
        <v>16012.601219537199</v>
      </c>
      <c r="O698" s="101">
        <v>17041.06161094836</v>
      </c>
      <c r="P698" s="101">
        <v>17784.646080910752</v>
      </c>
      <c r="Q698" s="101">
        <v>19273.493055533396</v>
      </c>
      <c r="R698" s="101">
        <v>20363.41140995692</v>
      </c>
      <c r="S698" s="101">
        <v>20730.608579177555</v>
      </c>
      <c r="T698" s="101">
        <v>21826.073872518657</v>
      </c>
      <c r="U698" s="101">
        <v>21822.482643627241</v>
      </c>
      <c r="V698" s="101">
        <v>23711.918615428127</v>
      </c>
      <c r="W698" s="121"/>
      <c r="X698" s="101">
        <v>16094.050057715493</v>
      </c>
      <c r="Y698" s="101">
        <v>16316.815519542826</v>
      </c>
      <c r="Z698" s="101">
        <v>17491.353497545504</v>
      </c>
      <c r="AA698" s="101">
        <v>18260.629944596021</v>
      </c>
      <c r="AB698" s="101">
        <v>19444.303240232024</v>
      </c>
      <c r="AC698" s="101">
        <v>20919.529300686841</v>
      </c>
      <c r="AD698" s="101">
        <v>21479.971796643877</v>
      </c>
      <c r="AE698" s="101">
        <v>22333.961966323128</v>
      </c>
      <c r="AF698" s="101">
        <v>22474.70955763555</v>
      </c>
      <c r="AG698" s="101">
        <v>24441.341877579118</v>
      </c>
    </row>
    <row r="699" spans="1:33" s="70" customFormat="1" ht="16" customHeight="1" x14ac:dyDescent="0.35">
      <c r="A699" s="3">
        <v>61</v>
      </c>
      <c r="B699" s="101">
        <v>29085.967437610692</v>
      </c>
      <c r="C699" s="101">
        <v>31459.106175686422</v>
      </c>
      <c r="D699" s="101">
        <v>32065.082359522377</v>
      </c>
      <c r="E699" s="101">
        <v>34258.79987174517</v>
      </c>
      <c r="F699" s="101">
        <v>35755.827292052432</v>
      </c>
      <c r="G699" s="101">
        <v>38421.818950116838</v>
      </c>
      <c r="H699" s="101">
        <v>40964.668386932339</v>
      </c>
      <c r="I699" s="101">
        <v>41888.228443297732</v>
      </c>
      <c r="J699" s="101">
        <v>43833.053429435779</v>
      </c>
      <c r="K699" s="101">
        <v>43924.350437363973</v>
      </c>
      <c r="L699" s="121"/>
      <c r="M699" s="101">
        <v>14246.422590965194</v>
      </c>
      <c r="N699" s="101">
        <v>15461.5876661276</v>
      </c>
      <c r="O699" s="101">
        <v>15846.548209700608</v>
      </c>
      <c r="P699" s="101">
        <v>16863.987540937582</v>
      </c>
      <c r="Q699" s="101">
        <v>17602.521955329121</v>
      </c>
      <c r="R699" s="101">
        <v>19094.105300664283</v>
      </c>
      <c r="S699" s="101">
        <v>20165.874020012307</v>
      </c>
      <c r="T699" s="101">
        <v>20524.014152099939</v>
      </c>
      <c r="U699" s="101">
        <v>21618.652314789655</v>
      </c>
      <c r="V699" s="101">
        <v>21592.356638347144</v>
      </c>
      <c r="W699" s="121"/>
      <c r="X699" s="101">
        <v>14839.544846645498</v>
      </c>
      <c r="Y699" s="101">
        <v>15997.518509558822</v>
      </c>
      <c r="Z699" s="101">
        <v>16218.534149821771</v>
      </c>
      <c r="AA699" s="101">
        <v>17394.812330807588</v>
      </c>
      <c r="AB699" s="101">
        <v>18153.305336723315</v>
      </c>
      <c r="AC699" s="101">
        <v>19327.713649452555</v>
      </c>
      <c r="AD699" s="101">
        <v>20798.794366920032</v>
      </c>
      <c r="AE699" s="101">
        <v>21364.214291197794</v>
      </c>
      <c r="AF699" s="101">
        <v>22214.401114646127</v>
      </c>
      <c r="AG699" s="101">
        <v>22331.993799016833</v>
      </c>
    </row>
    <row r="700" spans="1:33" s="70" customFormat="1" ht="16" customHeight="1" x14ac:dyDescent="0.35">
      <c r="A700" s="3">
        <v>62</v>
      </c>
      <c r="B700" s="101">
        <v>27049.310480713291</v>
      </c>
      <c r="C700" s="101">
        <v>28835.386029758585</v>
      </c>
      <c r="D700" s="101">
        <v>31196.022170172375</v>
      </c>
      <c r="E700" s="101">
        <v>31779.46253096492</v>
      </c>
      <c r="F700" s="101">
        <v>33961.0997575769</v>
      </c>
      <c r="G700" s="101">
        <v>35440.835307569636</v>
      </c>
      <c r="H700" s="101">
        <v>38101.845683044696</v>
      </c>
      <c r="I700" s="101">
        <v>40620.096605383944</v>
      </c>
      <c r="J700" s="101">
        <v>41538.267295617996</v>
      </c>
      <c r="K700" s="101">
        <v>43447.989791597967</v>
      </c>
      <c r="L700" s="121"/>
      <c r="M700" s="101">
        <v>13474.696000799768</v>
      </c>
      <c r="N700" s="101">
        <v>14090.622332111045</v>
      </c>
      <c r="O700" s="101">
        <v>15303.537417266831</v>
      </c>
      <c r="P700" s="101">
        <v>15666.973526681213</v>
      </c>
      <c r="Q700" s="101">
        <v>16677.113256198765</v>
      </c>
      <c r="R700" s="101">
        <v>17411.875497192239</v>
      </c>
      <c r="S700" s="101">
        <v>18899.970210576088</v>
      </c>
      <c r="T700" s="101">
        <v>19944.91747792565</v>
      </c>
      <c r="U700" s="101">
        <v>20303.727301175459</v>
      </c>
      <c r="V700" s="101">
        <v>21385.92251735177</v>
      </c>
      <c r="W700" s="121"/>
      <c r="X700" s="101">
        <v>13574.614479913524</v>
      </c>
      <c r="Y700" s="101">
        <v>14744.763697647541</v>
      </c>
      <c r="Z700" s="101">
        <v>15892.484752905544</v>
      </c>
      <c r="AA700" s="101">
        <v>16112.489004283707</v>
      </c>
      <c r="AB700" s="101">
        <v>17283.986501378131</v>
      </c>
      <c r="AC700" s="101">
        <v>18028.959810377393</v>
      </c>
      <c r="AD700" s="101">
        <v>19201.875472468611</v>
      </c>
      <c r="AE700" s="101">
        <v>20675.179127458294</v>
      </c>
      <c r="AF700" s="101">
        <v>21234.539994442537</v>
      </c>
      <c r="AG700" s="101">
        <v>22062.067274246194</v>
      </c>
    </row>
    <row r="701" spans="1:33" s="70" customFormat="1" ht="16" customHeight="1" x14ac:dyDescent="0.35">
      <c r="A701" s="3">
        <v>63</v>
      </c>
      <c r="B701" s="101">
        <v>26012.659459137361</v>
      </c>
      <c r="C701" s="101">
        <v>26796.527914101913</v>
      </c>
      <c r="D701" s="101">
        <v>28572.802492656563</v>
      </c>
      <c r="E701" s="101">
        <v>30914.904356255007</v>
      </c>
      <c r="F701" s="101">
        <v>31476.509140788734</v>
      </c>
      <c r="G701" s="101">
        <v>33647.860088258632</v>
      </c>
      <c r="H701" s="101">
        <v>35119.611515873949</v>
      </c>
      <c r="I701" s="101">
        <v>37736.252979458848</v>
      </c>
      <c r="J701" s="101">
        <v>40256.369379533804</v>
      </c>
      <c r="K701" s="101">
        <v>41128.158011522057</v>
      </c>
      <c r="L701" s="121"/>
      <c r="M701" s="101">
        <v>12881.3388724781</v>
      </c>
      <c r="N701" s="101">
        <v>13315.544419813603</v>
      </c>
      <c r="O701" s="101">
        <v>13931.072054627188</v>
      </c>
      <c r="P701" s="101">
        <v>15132.966152650813</v>
      </c>
      <c r="Q701" s="101">
        <v>15482.350082225939</v>
      </c>
      <c r="R701" s="101">
        <v>16488.469091395389</v>
      </c>
      <c r="S701" s="101">
        <v>17220.242372759421</v>
      </c>
      <c r="T701" s="101">
        <v>18668.50341113914</v>
      </c>
      <c r="U701" s="101">
        <v>19716.37049540941</v>
      </c>
      <c r="V701" s="101">
        <v>20055.467075967135</v>
      </c>
      <c r="W701" s="121"/>
      <c r="X701" s="101">
        <v>13131.320586659262</v>
      </c>
      <c r="Y701" s="101">
        <v>13480.98349428831</v>
      </c>
      <c r="Z701" s="101">
        <v>14641.730438029375</v>
      </c>
      <c r="AA701" s="101">
        <v>15781.938203604195</v>
      </c>
      <c r="AB701" s="101">
        <v>15994.159058562795</v>
      </c>
      <c r="AC701" s="101">
        <v>17159.390996863243</v>
      </c>
      <c r="AD701" s="101">
        <v>17899.369143114527</v>
      </c>
      <c r="AE701" s="101">
        <v>19067.749568319705</v>
      </c>
      <c r="AF701" s="101">
        <v>20539.998884124394</v>
      </c>
      <c r="AG701" s="101">
        <v>21072.690935554921</v>
      </c>
    </row>
    <row r="702" spans="1:33" s="70" customFormat="1" ht="16" customHeight="1" x14ac:dyDescent="0.35">
      <c r="A702" s="3">
        <v>64</v>
      </c>
      <c r="B702" s="101">
        <v>23979.547044943323</v>
      </c>
      <c r="C702" s="101">
        <v>25754.676288649287</v>
      </c>
      <c r="D702" s="101">
        <v>26525.99128014459</v>
      </c>
      <c r="E702" s="101">
        <v>28291.984781404721</v>
      </c>
      <c r="F702" s="101">
        <v>30616.754068104754</v>
      </c>
      <c r="G702" s="101">
        <v>31159.316914766594</v>
      </c>
      <c r="H702" s="101">
        <v>33312.176812465186</v>
      </c>
      <c r="I702" s="101">
        <v>34759.823498784128</v>
      </c>
      <c r="J702" s="101">
        <v>37348.797392556677</v>
      </c>
      <c r="K702" s="101">
        <v>39831.981151471948</v>
      </c>
      <c r="L702" s="121"/>
      <c r="M702" s="101">
        <v>11897.582503098902</v>
      </c>
      <c r="N702" s="101">
        <v>12727.339521063259</v>
      </c>
      <c r="O702" s="101">
        <v>13148.141294290534</v>
      </c>
      <c r="P702" s="101">
        <v>13762.151326233825</v>
      </c>
      <c r="Q702" s="101">
        <v>14948.49236023159</v>
      </c>
      <c r="R702" s="101">
        <v>15292.105002132474</v>
      </c>
      <c r="S702" s="101">
        <v>16284.978010356099</v>
      </c>
      <c r="T702" s="101">
        <v>16995.680890652173</v>
      </c>
      <c r="U702" s="101">
        <v>18427.841710274417</v>
      </c>
      <c r="V702" s="101">
        <v>19452.829527568108</v>
      </c>
      <c r="W702" s="121"/>
      <c r="X702" s="101">
        <v>12081.964541844422</v>
      </c>
      <c r="Y702" s="101">
        <v>13027.336767586028</v>
      </c>
      <c r="Z702" s="101">
        <v>13377.849985854056</v>
      </c>
      <c r="AA702" s="101">
        <v>14529.833455170896</v>
      </c>
      <c r="AB702" s="101">
        <v>15668.261707873166</v>
      </c>
      <c r="AC702" s="101">
        <v>15867.21191263412</v>
      </c>
      <c r="AD702" s="101">
        <v>17027.198802109084</v>
      </c>
      <c r="AE702" s="101">
        <v>17764.142608131959</v>
      </c>
      <c r="AF702" s="101">
        <v>18920.955682282256</v>
      </c>
      <c r="AG702" s="101">
        <v>20379.151623903839</v>
      </c>
    </row>
    <row r="703" spans="1:33" s="70" customFormat="1" ht="16" customHeight="1" x14ac:dyDescent="0.35">
      <c r="A703" s="3">
        <v>65</v>
      </c>
      <c r="B703" s="101">
        <v>23623.078610676443</v>
      </c>
      <c r="C703" s="101">
        <v>23718.062848620903</v>
      </c>
      <c r="D703" s="101">
        <v>25475.937893452479</v>
      </c>
      <c r="E703" s="101">
        <v>26222.964972830632</v>
      </c>
      <c r="F703" s="101">
        <v>27993.135455702988</v>
      </c>
      <c r="G703" s="101">
        <v>30290.856859661089</v>
      </c>
      <c r="H703" s="101">
        <v>30819.931570581008</v>
      </c>
      <c r="I703" s="101">
        <v>32960.202020931887</v>
      </c>
      <c r="J703" s="101">
        <v>34359.650318815126</v>
      </c>
      <c r="K703" s="101">
        <v>36920.207116545091</v>
      </c>
      <c r="L703" s="121"/>
      <c r="M703" s="101">
        <v>11671.405124451929</v>
      </c>
      <c r="N703" s="101">
        <v>11742.332712184212</v>
      </c>
      <c r="O703" s="101">
        <v>12561.337165542496</v>
      </c>
      <c r="P703" s="101">
        <v>12962.864163500277</v>
      </c>
      <c r="Q703" s="101">
        <v>13580.831161492657</v>
      </c>
      <c r="R703" s="101">
        <v>14751.142561086966</v>
      </c>
      <c r="S703" s="101">
        <v>15089.514838463136</v>
      </c>
      <c r="T703" s="101">
        <v>16063.323504953818</v>
      </c>
      <c r="U703" s="101">
        <v>16751.915004774331</v>
      </c>
      <c r="V703" s="101">
        <v>18165.206643518035</v>
      </c>
      <c r="W703" s="121"/>
      <c r="X703" s="101">
        <v>11951.673486224516</v>
      </c>
      <c r="Y703" s="101">
        <v>11975.73013643669</v>
      </c>
      <c r="Z703" s="101">
        <v>12914.600727909983</v>
      </c>
      <c r="AA703" s="101">
        <v>13260.100809330357</v>
      </c>
      <c r="AB703" s="101">
        <v>14412.304294210331</v>
      </c>
      <c r="AC703" s="101">
        <v>15539.714298574123</v>
      </c>
      <c r="AD703" s="101">
        <v>15730.416732117872</v>
      </c>
      <c r="AE703" s="101">
        <v>16896.878515978067</v>
      </c>
      <c r="AF703" s="101">
        <v>17607.73531404079</v>
      </c>
      <c r="AG703" s="101">
        <v>18755.000473027059</v>
      </c>
    </row>
    <row r="704" spans="1:33" s="70" customFormat="1" ht="16" customHeight="1" x14ac:dyDescent="0.35">
      <c r="A704" s="3">
        <v>66</v>
      </c>
      <c r="B704" s="101">
        <v>21728.943442401396</v>
      </c>
      <c r="C704" s="101">
        <v>23344.638587097557</v>
      </c>
      <c r="D704" s="101">
        <v>23447.877999012304</v>
      </c>
      <c r="E704" s="101">
        <v>25170.960808750002</v>
      </c>
      <c r="F704" s="101">
        <v>25906.154553120563</v>
      </c>
      <c r="G704" s="101">
        <v>27657.032464510128</v>
      </c>
      <c r="H704" s="101">
        <v>29939.263856404188</v>
      </c>
      <c r="I704" s="101">
        <v>30457.496745194203</v>
      </c>
      <c r="J704" s="101">
        <v>32575.346037812367</v>
      </c>
      <c r="K704" s="101">
        <v>33914.783617737892</v>
      </c>
      <c r="L704" s="121"/>
      <c r="M704" s="101">
        <v>10758.053947112479</v>
      </c>
      <c r="N704" s="101">
        <v>11501.30041735255</v>
      </c>
      <c r="O704" s="101">
        <v>11578.981452407148</v>
      </c>
      <c r="P704" s="101">
        <v>12374.959359602884</v>
      </c>
      <c r="Q704" s="101">
        <v>12767.434992511189</v>
      </c>
      <c r="R704" s="101">
        <v>13381.381189205433</v>
      </c>
      <c r="S704" s="101">
        <v>14548.202647347163</v>
      </c>
      <c r="T704" s="101">
        <v>14865.50729304818</v>
      </c>
      <c r="U704" s="101">
        <v>15830.470050055726</v>
      </c>
      <c r="V704" s="101">
        <v>16486.526265899025</v>
      </c>
      <c r="W704" s="121"/>
      <c r="X704" s="101">
        <v>10970.889495288917</v>
      </c>
      <c r="Y704" s="101">
        <v>11843.338169745006</v>
      </c>
      <c r="Z704" s="101">
        <v>11868.896546605156</v>
      </c>
      <c r="AA704" s="101">
        <v>12796.001449147119</v>
      </c>
      <c r="AB704" s="101">
        <v>13138.719560609372</v>
      </c>
      <c r="AC704" s="101">
        <v>14275.651275304695</v>
      </c>
      <c r="AD704" s="101">
        <v>15391.061209057025</v>
      </c>
      <c r="AE704" s="101">
        <v>15591.989452146023</v>
      </c>
      <c r="AF704" s="101">
        <v>16744.875987756641</v>
      </c>
      <c r="AG704" s="101">
        <v>17428.257351838867</v>
      </c>
    </row>
    <row r="705" spans="1:33" s="70" customFormat="1" ht="16" customHeight="1" x14ac:dyDescent="0.35">
      <c r="A705" s="3">
        <v>67</v>
      </c>
      <c r="B705" s="101">
        <v>20568.89200890674</v>
      </c>
      <c r="C705" s="101">
        <v>21439.499898187154</v>
      </c>
      <c r="D705" s="101">
        <v>23055.747525293358</v>
      </c>
      <c r="E705" s="101">
        <v>23154.955570391143</v>
      </c>
      <c r="F705" s="101">
        <v>24851.449952243529</v>
      </c>
      <c r="G705" s="101">
        <v>25561.344763444089</v>
      </c>
      <c r="H705" s="101">
        <v>27276.97045954143</v>
      </c>
      <c r="I705" s="101">
        <v>29558.109817640816</v>
      </c>
      <c r="J705" s="101">
        <v>30067.937609672339</v>
      </c>
      <c r="K705" s="101">
        <v>32125.270902942568</v>
      </c>
      <c r="L705" s="121"/>
      <c r="M705" s="101">
        <v>9995.4038116652537</v>
      </c>
      <c r="N705" s="101">
        <v>10580.947188344411</v>
      </c>
      <c r="O705" s="101">
        <v>11322.844323631805</v>
      </c>
      <c r="P705" s="101">
        <v>11404.759053205082</v>
      </c>
      <c r="Q705" s="101">
        <v>12174.6779305776</v>
      </c>
      <c r="R705" s="101">
        <v>12558.377632410122</v>
      </c>
      <c r="S705" s="101">
        <v>13160.329089051578</v>
      </c>
      <c r="T705" s="101">
        <v>14326.846301422007</v>
      </c>
      <c r="U705" s="101">
        <v>14627.548293315045</v>
      </c>
      <c r="V705" s="101">
        <v>15561.975600316706</v>
      </c>
      <c r="W705" s="121"/>
      <c r="X705" s="101">
        <v>10573.488197241488</v>
      </c>
      <c r="Y705" s="101">
        <v>10858.552709842745</v>
      </c>
      <c r="Z705" s="101">
        <v>11732.903201661551</v>
      </c>
      <c r="AA705" s="101">
        <v>11750.196517186061</v>
      </c>
      <c r="AB705" s="101">
        <v>12676.772021665929</v>
      </c>
      <c r="AC705" s="101">
        <v>13002.967131033965</v>
      </c>
      <c r="AD705" s="101">
        <v>14116.641370489851</v>
      </c>
      <c r="AE705" s="101">
        <v>15231.263516218809</v>
      </c>
      <c r="AF705" s="101">
        <v>15440.389316357294</v>
      </c>
      <c r="AG705" s="101">
        <v>16563.295302625862</v>
      </c>
    </row>
    <row r="706" spans="1:33" s="70" customFormat="1" ht="16" customHeight="1" x14ac:dyDescent="0.35">
      <c r="A706" s="3">
        <v>68</v>
      </c>
      <c r="B706" s="101">
        <v>18758.079887052649</v>
      </c>
      <c r="C706" s="101">
        <v>20278.448175659774</v>
      </c>
      <c r="D706" s="101">
        <v>21140.105592982094</v>
      </c>
      <c r="E706" s="101">
        <v>22749.570618336922</v>
      </c>
      <c r="F706" s="101">
        <v>22835.694539902695</v>
      </c>
      <c r="G706" s="101">
        <v>24502.137435624201</v>
      </c>
      <c r="H706" s="101">
        <v>25185.285567904335</v>
      </c>
      <c r="I706" s="101">
        <v>26878.303364618238</v>
      </c>
      <c r="J706" s="101">
        <v>29148.777408621572</v>
      </c>
      <c r="K706" s="101">
        <v>29629.635053251404</v>
      </c>
      <c r="L706" s="121"/>
      <c r="M706" s="101">
        <v>9165.0672130898747</v>
      </c>
      <c r="N706" s="101">
        <v>9823.048347593689</v>
      </c>
      <c r="O706" s="101">
        <v>10397.239702358735</v>
      </c>
      <c r="P706" s="101">
        <v>11141.619754938631</v>
      </c>
      <c r="Q706" s="101">
        <v>11214.732714015106</v>
      </c>
      <c r="R706" s="101">
        <v>11964.1194907547</v>
      </c>
      <c r="S706" s="101">
        <v>12335.574405036898</v>
      </c>
      <c r="T706" s="101">
        <v>12928.465438968469</v>
      </c>
      <c r="U706" s="101">
        <v>14082.628962677532</v>
      </c>
      <c r="V706" s="101">
        <v>14365.067184009387</v>
      </c>
      <c r="W706" s="121"/>
      <c r="X706" s="101">
        <v>9593.0126739627722</v>
      </c>
      <c r="Y706" s="101">
        <v>10455.399828066085</v>
      </c>
      <c r="Z706" s="101">
        <v>10742.865890623361</v>
      </c>
      <c r="AA706" s="101">
        <v>11607.950863398291</v>
      </c>
      <c r="AB706" s="101">
        <v>11620.961825887587</v>
      </c>
      <c r="AC706" s="101">
        <v>12538.017944869502</v>
      </c>
      <c r="AD706" s="101">
        <v>12849.711162867436</v>
      </c>
      <c r="AE706" s="101">
        <v>13949.83792564977</v>
      </c>
      <c r="AF706" s="101">
        <v>15066.14844594404</v>
      </c>
      <c r="AG706" s="101">
        <v>15264.567869242015</v>
      </c>
    </row>
    <row r="707" spans="1:33" s="70" customFormat="1" ht="16" customHeight="1" x14ac:dyDescent="0.35">
      <c r="A707" s="3">
        <v>69</v>
      </c>
      <c r="B707" s="101">
        <v>17885.483967258635</v>
      </c>
      <c r="C707" s="101">
        <v>18478.639887276797</v>
      </c>
      <c r="D707" s="101">
        <v>19983.055371698152</v>
      </c>
      <c r="E707" s="101">
        <v>20827.426236975713</v>
      </c>
      <c r="F707" s="101">
        <v>22409.040690617985</v>
      </c>
      <c r="G707" s="101">
        <v>22478.876950634065</v>
      </c>
      <c r="H707" s="101">
        <v>24124.07710315162</v>
      </c>
      <c r="I707" s="101">
        <v>24781.611382120551</v>
      </c>
      <c r="J707" s="101">
        <v>26456.954054945752</v>
      </c>
      <c r="K707" s="101">
        <v>28695.19478914926</v>
      </c>
      <c r="L707" s="121"/>
      <c r="M707" s="101">
        <v>8786.6389992110053</v>
      </c>
      <c r="N707" s="101">
        <v>9002.7150375001656</v>
      </c>
      <c r="O707" s="101">
        <v>9650.5944695114413</v>
      </c>
      <c r="P707" s="101">
        <v>10209.262060799021</v>
      </c>
      <c r="Q707" s="101">
        <v>10935.828871727179</v>
      </c>
      <c r="R707" s="101">
        <v>11002.423309432801</v>
      </c>
      <c r="S707" s="101">
        <v>11741.566487320248</v>
      </c>
      <c r="T707" s="101">
        <v>12096.202206264383</v>
      </c>
      <c r="U707" s="101">
        <v>12678.239260414724</v>
      </c>
      <c r="V707" s="101">
        <v>13810.129187119664</v>
      </c>
      <c r="W707" s="121"/>
      <c r="X707" s="101">
        <v>9098.8449680476297</v>
      </c>
      <c r="Y707" s="101">
        <v>9475.9248497766312</v>
      </c>
      <c r="Z707" s="101">
        <v>10332.460902186711</v>
      </c>
      <c r="AA707" s="101">
        <v>10618.164176176693</v>
      </c>
      <c r="AB707" s="101">
        <v>11473.211818890804</v>
      </c>
      <c r="AC707" s="101">
        <v>11476.453641201264</v>
      </c>
      <c r="AD707" s="101">
        <v>12382.51061583137</v>
      </c>
      <c r="AE707" s="101">
        <v>12685.40917585617</v>
      </c>
      <c r="AF707" s="101">
        <v>13778.714794531028</v>
      </c>
      <c r="AG707" s="101">
        <v>14885.065602029594</v>
      </c>
    </row>
    <row r="708" spans="1:33" s="70" customFormat="1" ht="16" customHeight="1" x14ac:dyDescent="0.35">
      <c r="A708" s="3">
        <v>70</v>
      </c>
      <c r="B708" s="101">
        <v>17464.718007688483</v>
      </c>
      <c r="C708" s="101">
        <v>17601.792575565916</v>
      </c>
      <c r="D708" s="101">
        <v>18179.99568091215</v>
      </c>
      <c r="E708" s="101">
        <v>19668.124499307713</v>
      </c>
      <c r="F708" s="101">
        <v>20481.642359534901</v>
      </c>
      <c r="G708" s="101">
        <v>22034.957331818288</v>
      </c>
      <c r="H708" s="101">
        <v>22080.552656514556</v>
      </c>
      <c r="I708" s="101">
        <v>23728.160013042892</v>
      </c>
      <c r="J708" s="101">
        <v>24356.759995690645</v>
      </c>
      <c r="K708" s="101">
        <v>25991.352739690497</v>
      </c>
      <c r="L708" s="121"/>
      <c r="M708" s="101">
        <v>8571.5827180428205</v>
      </c>
      <c r="N708" s="101">
        <v>8622.7864896108622</v>
      </c>
      <c r="O708" s="101">
        <v>8828.2600586051758</v>
      </c>
      <c r="P708" s="101">
        <v>9466.868066056024</v>
      </c>
      <c r="Q708" s="101">
        <v>9996.7179830229761</v>
      </c>
      <c r="R708" s="101">
        <v>10707.255240088962</v>
      </c>
      <c r="S708" s="101">
        <v>10770.613912587385</v>
      </c>
      <c r="T708" s="101">
        <v>11507.950177226048</v>
      </c>
      <c r="U708" s="101">
        <v>11840.971502983724</v>
      </c>
      <c r="V708" s="101">
        <v>12398.227693807894</v>
      </c>
      <c r="W708" s="121"/>
      <c r="X708" s="101">
        <v>8893.135289645661</v>
      </c>
      <c r="Y708" s="101">
        <v>8979.006085955054</v>
      </c>
      <c r="Z708" s="101">
        <v>9351.7356223069728</v>
      </c>
      <c r="AA708" s="101">
        <v>10201.256433251689</v>
      </c>
      <c r="AB708" s="101">
        <v>10484.924376511924</v>
      </c>
      <c r="AC708" s="101">
        <v>11327.702091729325</v>
      </c>
      <c r="AD708" s="101">
        <v>11309.938743927172</v>
      </c>
      <c r="AE708" s="101">
        <v>12220.209835816842</v>
      </c>
      <c r="AF708" s="101">
        <v>12515.788492706921</v>
      </c>
      <c r="AG708" s="101">
        <v>13593.125045882603</v>
      </c>
    </row>
    <row r="709" spans="1:33" s="70" customFormat="1" ht="16" customHeight="1" x14ac:dyDescent="0.35">
      <c r="A709" s="3">
        <v>71</v>
      </c>
      <c r="B709" s="101">
        <v>16513.319168043941</v>
      </c>
      <c r="C709" s="101">
        <v>17147.766244897964</v>
      </c>
      <c r="D709" s="101">
        <v>17291.894519786791</v>
      </c>
      <c r="E709" s="101">
        <v>17849.558279285175</v>
      </c>
      <c r="F709" s="101">
        <v>19334.603655597064</v>
      </c>
      <c r="G709" s="101">
        <v>20096.551020687511</v>
      </c>
      <c r="H709" s="101">
        <v>21633.130259598151</v>
      </c>
      <c r="I709" s="101">
        <v>21679.134945771591</v>
      </c>
      <c r="J709" s="101">
        <v>23306.561983133637</v>
      </c>
      <c r="K709" s="101">
        <v>23903.180774126326</v>
      </c>
      <c r="L709" s="121"/>
      <c r="M709" s="101">
        <v>8043.302279007582</v>
      </c>
      <c r="N709" s="101">
        <v>8388.973871901504</v>
      </c>
      <c r="O709" s="101">
        <v>8437.3277747518805</v>
      </c>
      <c r="P709" s="101">
        <v>8639.0317414697456</v>
      </c>
      <c r="Q709" s="101">
        <v>9268.8372848245781</v>
      </c>
      <c r="R709" s="101">
        <v>9769.1449625460264</v>
      </c>
      <c r="S709" s="101">
        <v>10470.692361998281</v>
      </c>
      <c r="T709" s="101">
        <v>10536.249415680773</v>
      </c>
      <c r="U709" s="101">
        <v>11259.978492867693</v>
      </c>
      <c r="V709" s="101">
        <v>11570.227678367308</v>
      </c>
      <c r="W709" s="121"/>
      <c r="X709" s="101">
        <v>8470.0168890363602</v>
      </c>
      <c r="Y709" s="101">
        <v>8758.7923729964605</v>
      </c>
      <c r="Z709" s="101">
        <v>8854.5667450349101</v>
      </c>
      <c r="AA709" s="101">
        <v>9210.526537815429</v>
      </c>
      <c r="AB709" s="101">
        <v>10065.766370772488</v>
      </c>
      <c r="AC709" s="101">
        <v>10327.406058141485</v>
      </c>
      <c r="AD709" s="101">
        <v>11162.43789759987</v>
      </c>
      <c r="AE709" s="101">
        <v>11142.88553009082</v>
      </c>
      <c r="AF709" s="101">
        <v>12046.583490265946</v>
      </c>
      <c r="AG709" s="101">
        <v>12332.953095759018</v>
      </c>
    </row>
    <row r="710" spans="1:33" s="70" customFormat="1" ht="16" customHeight="1" x14ac:dyDescent="0.35">
      <c r="A710" s="3">
        <v>72</v>
      </c>
      <c r="B710" s="101">
        <v>15879.406375703313</v>
      </c>
      <c r="C710" s="101">
        <v>16179.862195399437</v>
      </c>
      <c r="D710" s="101">
        <v>16797.355485649532</v>
      </c>
      <c r="E710" s="101">
        <v>16934.695806855052</v>
      </c>
      <c r="F710" s="101">
        <v>17501.278740275095</v>
      </c>
      <c r="G710" s="101">
        <v>18970.279550142615</v>
      </c>
      <c r="H710" s="101">
        <v>19682.465641382558</v>
      </c>
      <c r="I710" s="101">
        <v>21209.942421663127</v>
      </c>
      <c r="J710" s="101">
        <v>21262.291075870187</v>
      </c>
      <c r="K710" s="101">
        <v>22847.972578966212</v>
      </c>
      <c r="L710" s="121"/>
      <c r="M710" s="101">
        <v>7718.8053700090932</v>
      </c>
      <c r="N710" s="101">
        <v>7852.9407022792921</v>
      </c>
      <c r="O710" s="101">
        <v>8187.7601108079452</v>
      </c>
      <c r="P710" s="101">
        <v>8230.3422264982746</v>
      </c>
      <c r="Q710" s="101">
        <v>8443.2526667255115</v>
      </c>
      <c r="R710" s="101">
        <v>9062.0311252150095</v>
      </c>
      <c r="S710" s="101">
        <v>9530.5806142831389</v>
      </c>
      <c r="T710" s="101">
        <v>10228.32201876253</v>
      </c>
      <c r="U710" s="101">
        <v>10291.53048198117</v>
      </c>
      <c r="V710" s="101">
        <v>10984.973710955972</v>
      </c>
      <c r="W710" s="121"/>
      <c r="X710" s="101">
        <v>8160.6010056942196</v>
      </c>
      <c r="Y710" s="101">
        <v>8326.9214931201441</v>
      </c>
      <c r="Z710" s="101">
        <v>8609.5953748415886</v>
      </c>
      <c r="AA710" s="101">
        <v>8704.3535803567793</v>
      </c>
      <c r="AB710" s="101">
        <v>9058.0260735495831</v>
      </c>
      <c r="AC710" s="101">
        <v>9908.248424927604</v>
      </c>
      <c r="AD710" s="101">
        <v>10151.885027099419</v>
      </c>
      <c r="AE710" s="101">
        <v>10981.620402900597</v>
      </c>
      <c r="AF710" s="101">
        <v>10970.760593889017</v>
      </c>
      <c r="AG710" s="101">
        <v>11862.998868010241</v>
      </c>
    </row>
    <row r="711" spans="1:33" s="70" customFormat="1" ht="16" customHeight="1" x14ac:dyDescent="0.35">
      <c r="A711" s="3">
        <v>73</v>
      </c>
      <c r="B711" s="101">
        <v>14781.272004370625</v>
      </c>
      <c r="C711" s="101">
        <v>15523.192308541344</v>
      </c>
      <c r="D711" s="101">
        <v>15806.444041745384</v>
      </c>
      <c r="E711" s="101">
        <v>16415.147562794336</v>
      </c>
      <c r="F711" s="101">
        <v>16550.14231411169</v>
      </c>
      <c r="G711" s="101">
        <v>17138.454690097191</v>
      </c>
      <c r="H711" s="101">
        <v>18564.199742089924</v>
      </c>
      <c r="I711" s="101">
        <v>19243.512417422095</v>
      </c>
      <c r="J711" s="101">
        <v>20771.070524413852</v>
      </c>
      <c r="K711" s="101">
        <v>20786.218061173797</v>
      </c>
      <c r="L711" s="121"/>
      <c r="M711" s="101">
        <v>7089.358611990775</v>
      </c>
      <c r="N711" s="101">
        <v>7517.1907762894716</v>
      </c>
      <c r="O711" s="101">
        <v>7646.2251215059459</v>
      </c>
      <c r="P711" s="101">
        <v>7961.0164897750983</v>
      </c>
      <c r="Q711" s="101">
        <v>8014.7998515264972</v>
      </c>
      <c r="R711" s="101">
        <v>8239.1986418249471</v>
      </c>
      <c r="S711" s="101">
        <v>8835.2248979903379</v>
      </c>
      <c r="T711" s="101">
        <v>9277.6999118628773</v>
      </c>
      <c r="U711" s="101">
        <v>9971.5857516511824</v>
      </c>
      <c r="V711" s="101">
        <v>10000.393718312145</v>
      </c>
      <c r="W711" s="121"/>
      <c r="X711" s="101">
        <v>7691.9133923798508</v>
      </c>
      <c r="Y711" s="101">
        <v>8006.0015322518711</v>
      </c>
      <c r="Z711" s="101">
        <v>8160.2189202394375</v>
      </c>
      <c r="AA711" s="101">
        <v>8454.1310730192381</v>
      </c>
      <c r="AB711" s="101">
        <v>8535.3424625851912</v>
      </c>
      <c r="AC711" s="101">
        <v>8899.2560482722456</v>
      </c>
      <c r="AD711" s="101">
        <v>9728.9748440995863</v>
      </c>
      <c r="AE711" s="101">
        <v>9965.8125055592172</v>
      </c>
      <c r="AF711" s="101">
        <v>10799.484772762671</v>
      </c>
      <c r="AG711" s="101">
        <v>10785.824342861652</v>
      </c>
    </row>
    <row r="712" spans="1:33" s="70" customFormat="1" ht="16" customHeight="1" x14ac:dyDescent="0.35">
      <c r="A712" s="3">
        <v>74</v>
      </c>
      <c r="B712" s="101">
        <v>13870.966714718634</v>
      </c>
      <c r="C712" s="101">
        <v>14394.34932310614</v>
      </c>
      <c r="D712" s="101">
        <v>15149.27518384378</v>
      </c>
      <c r="E712" s="101">
        <v>15403.978300216588</v>
      </c>
      <c r="F712" s="101">
        <v>16011.829303936716</v>
      </c>
      <c r="G712" s="101">
        <v>16147.788744726011</v>
      </c>
      <c r="H712" s="101">
        <v>16739.879862602342</v>
      </c>
      <c r="I712" s="101">
        <v>18123.742201435583</v>
      </c>
      <c r="J712" s="101">
        <v>18781.860965909262</v>
      </c>
      <c r="K712" s="101">
        <v>20269.199410138943</v>
      </c>
      <c r="L712" s="121"/>
      <c r="M712" s="101">
        <v>6542.6678969828572</v>
      </c>
      <c r="N712" s="101">
        <v>6869.3888441217214</v>
      </c>
      <c r="O712" s="101">
        <v>7304.2239773779747</v>
      </c>
      <c r="P712" s="101">
        <v>7412.4786946519816</v>
      </c>
      <c r="Q712" s="101">
        <v>7725.2108738051656</v>
      </c>
      <c r="R712" s="101">
        <v>7787.2283211517715</v>
      </c>
      <c r="S712" s="101">
        <v>8013.393072327237</v>
      </c>
      <c r="T712" s="101">
        <v>8583.3419477103234</v>
      </c>
      <c r="U712" s="101">
        <v>9008.9486482356842</v>
      </c>
      <c r="V712" s="101">
        <v>9664.9236570737048</v>
      </c>
      <c r="W712" s="121"/>
      <c r="X712" s="101">
        <v>7328.2988177357774</v>
      </c>
      <c r="Y712" s="101">
        <v>7524.9604789844198</v>
      </c>
      <c r="Z712" s="101">
        <v>7845.0512064658042</v>
      </c>
      <c r="AA712" s="101">
        <v>7991.4996055646061</v>
      </c>
      <c r="AB712" s="101">
        <v>8286.6184301315516</v>
      </c>
      <c r="AC712" s="101">
        <v>8360.5604235742394</v>
      </c>
      <c r="AD712" s="101">
        <v>8726.4867902751066</v>
      </c>
      <c r="AE712" s="101">
        <v>9540.40025372526</v>
      </c>
      <c r="AF712" s="101">
        <v>9772.9123176735757</v>
      </c>
      <c r="AG712" s="101">
        <v>10604.275753065238</v>
      </c>
    </row>
    <row r="713" spans="1:33" s="70" customFormat="1" ht="16" customHeight="1" x14ac:dyDescent="0.35">
      <c r="A713" s="3">
        <v>75</v>
      </c>
      <c r="B713" s="101">
        <v>13138.734648926587</v>
      </c>
      <c r="C713" s="101">
        <v>13478.092352504558</v>
      </c>
      <c r="D713" s="101">
        <v>13992.924597378162</v>
      </c>
      <c r="E713" s="101">
        <v>14739.805007489038</v>
      </c>
      <c r="F713" s="101">
        <v>14991.904870080341</v>
      </c>
      <c r="G713" s="101">
        <v>15578.202200379033</v>
      </c>
      <c r="H713" s="101">
        <v>15712.689148507037</v>
      </c>
      <c r="I713" s="101">
        <v>16296.41857660274</v>
      </c>
      <c r="J713" s="101">
        <v>17651.578201376393</v>
      </c>
      <c r="K713" s="101">
        <v>18269.276791930326</v>
      </c>
      <c r="L713" s="121"/>
      <c r="M713" s="101">
        <v>6153.993927236741</v>
      </c>
      <c r="N713" s="101">
        <v>6316.0957894164931</v>
      </c>
      <c r="O713" s="101">
        <v>6638.6670332648418</v>
      </c>
      <c r="P713" s="101">
        <v>7067.4757407886063</v>
      </c>
      <c r="Q713" s="101">
        <v>7175.1729676356636</v>
      </c>
      <c r="R713" s="101">
        <v>7480.8764173103536</v>
      </c>
      <c r="S713" s="101">
        <v>7538.4071240748654</v>
      </c>
      <c r="T713" s="101">
        <v>7761.5101220472206</v>
      </c>
      <c r="U713" s="101">
        <v>8312.3399116108376</v>
      </c>
      <c r="V713" s="101">
        <v>8707.4515431890304</v>
      </c>
      <c r="W713" s="121"/>
      <c r="X713" s="101">
        <v>6984.7407216898455</v>
      </c>
      <c r="Y713" s="101">
        <v>7161.9965630880652</v>
      </c>
      <c r="Z713" s="101">
        <v>7354.2575641133208</v>
      </c>
      <c r="AA713" s="101">
        <v>7672.3292667004316</v>
      </c>
      <c r="AB713" s="101">
        <v>7816.7319024446779</v>
      </c>
      <c r="AC713" s="101">
        <v>8097.3257830686798</v>
      </c>
      <c r="AD713" s="101">
        <v>8174.282024432172</v>
      </c>
      <c r="AE713" s="101">
        <v>8534.9084545555197</v>
      </c>
      <c r="AF713" s="101">
        <v>9339.2382897655552</v>
      </c>
      <c r="AG713" s="101">
        <v>9561.8252487412956</v>
      </c>
    </row>
    <row r="714" spans="1:33" s="70" customFormat="1" ht="16" customHeight="1" x14ac:dyDescent="0.35">
      <c r="A714" s="3">
        <v>76</v>
      </c>
      <c r="B714" s="101">
        <v>11807.344819685577</v>
      </c>
      <c r="C714" s="101">
        <v>12739.658426856182</v>
      </c>
      <c r="D714" s="101">
        <v>13060.912242426528</v>
      </c>
      <c r="E714" s="101">
        <v>13576.201551356124</v>
      </c>
      <c r="F714" s="101">
        <v>14310.224122141095</v>
      </c>
      <c r="G714" s="101">
        <v>14549.521452623405</v>
      </c>
      <c r="H714" s="101">
        <v>15116.834815165425</v>
      </c>
      <c r="I714" s="101">
        <v>15253.466855353396</v>
      </c>
      <c r="J714" s="101">
        <v>15821.752314180096</v>
      </c>
      <c r="K714" s="101">
        <v>17136.991449435736</v>
      </c>
      <c r="L714" s="121"/>
      <c r="M714" s="101">
        <v>5530.2185857319982</v>
      </c>
      <c r="N714" s="101">
        <v>5931.072947361662</v>
      </c>
      <c r="O714" s="101">
        <v>6079.3718353744316</v>
      </c>
      <c r="P714" s="101">
        <v>6396.9169088750214</v>
      </c>
      <c r="Q714" s="101">
        <v>6823.1668969448165</v>
      </c>
      <c r="R714" s="101">
        <v>6927.0863240589115</v>
      </c>
      <c r="S714" s="101">
        <v>7218.7961840132275</v>
      </c>
      <c r="T714" s="101">
        <v>7273.263707961657</v>
      </c>
      <c r="U714" s="101">
        <v>7496.5168392053074</v>
      </c>
      <c r="V714" s="101">
        <v>8016.3511701744246</v>
      </c>
      <c r="W714" s="121"/>
      <c r="X714" s="101">
        <v>6277.1262339535788</v>
      </c>
      <c r="Y714" s="101">
        <v>6808.5854794945208</v>
      </c>
      <c r="Z714" s="101">
        <v>6981.5404070520963</v>
      </c>
      <c r="AA714" s="101">
        <v>7179.2846424811014</v>
      </c>
      <c r="AB714" s="101">
        <v>7487.0572251962776</v>
      </c>
      <c r="AC714" s="101">
        <v>7622.4351285644943</v>
      </c>
      <c r="AD714" s="101">
        <v>7898.0386311521961</v>
      </c>
      <c r="AE714" s="101">
        <v>7980.2031473917395</v>
      </c>
      <c r="AF714" s="101">
        <v>8325.2354749747883</v>
      </c>
      <c r="AG714" s="101">
        <v>9120.6402792613117</v>
      </c>
    </row>
    <row r="715" spans="1:33" s="70" customFormat="1" ht="16" customHeight="1" x14ac:dyDescent="0.35">
      <c r="A715" s="3">
        <v>77</v>
      </c>
      <c r="B715" s="101">
        <v>11202.239063451994</v>
      </c>
      <c r="C715" s="101">
        <v>11414.270018975756</v>
      </c>
      <c r="D715" s="101">
        <v>12321.728217937742</v>
      </c>
      <c r="E715" s="101">
        <v>12632.185037300129</v>
      </c>
      <c r="F715" s="101">
        <v>13139.115394778502</v>
      </c>
      <c r="G715" s="101">
        <v>13858.084571240446</v>
      </c>
      <c r="H715" s="101">
        <v>14069.891468822419</v>
      </c>
      <c r="I715" s="101">
        <v>14634.841689487137</v>
      </c>
      <c r="J715" s="101">
        <v>14774.794670874004</v>
      </c>
      <c r="K715" s="101">
        <v>15306.412939023645</v>
      </c>
      <c r="L715" s="121"/>
      <c r="M715" s="101">
        <v>5145.6297465739226</v>
      </c>
      <c r="N715" s="101">
        <v>5312.549087729205</v>
      </c>
      <c r="O715" s="101">
        <v>5698.8502867441211</v>
      </c>
      <c r="P715" s="101">
        <v>5837.3722071088396</v>
      </c>
      <c r="Q715" s="101">
        <v>6149.1054960465499</v>
      </c>
      <c r="R715" s="101">
        <v>6568.0756958450256</v>
      </c>
      <c r="S715" s="101">
        <v>6655.4996400317377</v>
      </c>
      <c r="T715" s="101">
        <v>6939.639940051451</v>
      </c>
      <c r="U715" s="101">
        <v>7006.7691888740501</v>
      </c>
      <c r="V715" s="101">
        <v>7200.7745548937692</v>
      </c>
      <c r="W715" s="121"/>
      <c r="X715" s="101">
        <v>6056.6093168780726</v>
      </c>
      <c r="Y715" s="101">
        <v>6101.7209312465511</v>
      </c>
      <c r="Z715" s="101">
        <v>6622.8779311936205</v>
      </c>
      <c r="AA715" s="101">
        <v>6794.8128301912893</v>
      </c>
      <c r="AB715" s="101">
        <v>6990.0098987319525</v>
      </c>
      <c r="AC715" s="101">
        <v>7290.0088753954205</v>
      </c>
      <c r="AD715" s="101">
        <v>7414.3918287906818</v>
      </c>
      <c r="AE715" s="101">
        <v>7695.201749435686</v>
      </c>
      <c r="AF715" s="101">
        <v>7768.0254819999536</v>
      </c>
      <c r="AG715" s="101">
        <v>8105.6383841298757</v>
      </c>
    </row>
    <row r="716" spans="1:33" s="70" customFormat="1" ht="16" customHeight="1" x14ac:dyDescent="0.35">
      <c r="A716" s="3">
        <v>78</v>
      </c>
      <c r="B716" s="101">
        <v>10615.428877328217</v>
      </c>
      <c r="C716" s="101">
        <v>10790.758439118174</v>
      </c>
      <c r="D716" s="101">
        <v>11010.144289039456</v>
      </c>
      <c r="E716" s="101">
        <v>11892.30091099854</v>
      </c>
      <c r="F716" s="101">
        <v>12190.645234536722</v>
      </c>
      <c r="G716" s="101">
        <v>12663.709666977793</v>
      </c>
      <c r="H716" s="101">
        <v>13360.692603349318</v>
      </c>
      <c r="I716" s="101">
        <v>13552.614213256518</v>
      </c>
      <c r="J716" s="101">
        <v>14132.388924626419</v>
      </c>
      <c r="K716" s="101">
        <v>14253.194818577718</v>
      </c>
      <c r="L716" s="121"/>
      <c r="M716" s="101">
        <v>4886.8374603102902</v>
      </c>
      <c r="N716" s="101">
        <v>4916.5067362048248</v>
      </c>
      <c r="O716" s="101">
        <v>5098.7327139965691</v>
      </c>
      <c r="P716" s="101">
        <v>5457.0007607176922</v>
      </c>
      <c r="Q716" s="101">
        <v>5595.2136445872111</v>
      </c>
      <c r="R716" s="101">
        <v>5882.25610099801</v>
      </c>
      <c r="S716" s="101">
        <v>6290.9854776294069</v>
      </c>
      <c r="T716" s="101">
        <v>6365.0826097202271</v>
      </c>
      <c r="U716" s="101">
        <v>6657.8756831001465</v>
      </c>
      <c r="V716" s="101">
        <v>6719.0431627483958</v>
      </c>
      <c r="W716" s="121"/>
      <c r="X716" s="101">
        <v>5728.5914170179276</v>
      </c>
      <c r="Y716" s="101">
        <v>5874.2517029133496</v>
      </c>
      <c r="Z716" s="101">
        <v>5911.4115750428864</v>
      </c>
      <c r="AA716" s="101">
        <v>6435.3001502808474</v>
      </c>
      <c r="AB716" s="101">
        <v>6595.4315899495114</v>
      </c>
      <c r="AC716" s="101">
        <v>6781.453565979783</v>
      </c>
      <c r="AD716" s="101">
        <v>7069.7071257199113</v>
      </c>
      <c r="AE716" s="101">
        <v>7187.5316035362903</v>
      </c>
      <c r="AF716" s="101">
        <v>7474.5132415262724</v>
      </c>
      <c r="AG716" s="101">
        <v>7534.1516558293224</v>
      </c>
    </row>
    <row r="717" spans="1:33" s="70" customFormat="1" ht="16" customHeight="1" x14ac:dyDescent="0.35">
      <c r="A717" s="3">
        <v>79</v>
      </c>
      <c r="B717" s="101">
        <v>10172.491516020587</v>
      </c>
      <c r="C717" s="101">
        <v>10171.688256248168</v>
      </c>
      <c r="D717" s="101">
        <v>10367.426559898562</v>
      </c>
      <c r="E717" s="101">
        <v>10591.271407823675</v>
      </c>
      <c r="F717" s="101">
        <v>11444.807062268406</v>
      </c>
      <c r="G717" s="101">
        <v>11701.830682698579</v>
      </c>
      <c r="H717" s="101">
        <v>12141.851828141782</v>
      </c>
      <c r="I717" s="101">
        <v>12829.453252602725</v>
      </c>
      <c r="J717" s="101">
        <v>13008.409510673753</v>
      </c>
      <c r="K717" s="101">
        <v>13589.000715850852</v>
      </c>
      <c r="L717" s="121"/>
      <c r="M717" s="101">
        <v>4649.5350160150174</v>
      </c>
      <c r="N717" s="101">
        <v>4649.7120239209344</v>
      </c>
      <c r="O717" s="101">
        <v>4697.839189803195</v>
      </c>
      <c r="P717" s="101">
        <v>4874.7900886230727</v>
      </c>
      <c r="Q717" s="101">
        <v>5211.9903769562698</v>
      </c>
      <c r="R717" s="101">
        <v>5321.4101853108532</v>
      </c>
      <c r="S717" s="101">
        <v>5597.3110331400203</v>
      </c>
      <c r="T717" s="101">
        <v>6007.4758013319661</v>
      </c>
      <c r="U717" s="101">
        <v>6070.7029049823122</v>
      </c>
      <c r="V717" s="101">
        <v>6361.3863821210016</v>
      </c>
      <c r="W717" s="121"/>
      <c r="X717" s="101">
        <v>5522.95650000557</v>
      </c>
      <c r="Y717" s="101">
        <v>5521.9762323272334</v>
      </c>
      <c r="Z717" s="101">
        <v>5669.5873700953662</v>
      </c>
      <c r="AA717" s="101">
        <v>5716.4813192006013</v>
      </c>
      <c r="AB717" s="101">
        <v>6232.8166853121365</v>
      </c>
      <c r="AC717" s="101">
        <v>6380.4204973877258</v>
      </c>
      <c r="AD717" s="101">
        <v>6544.5407950017607</v>
      </c>
      <c r="AE717" s="101">
        <v>6821.977451270759</v>
      </c>
      <c r="AF717" s="101">
        <v>6937.7066056914409</v>
      </c>
      <c r="AG717" s="101">
        <v>7227.6143337298508</v>
      </c>
    </row>
    <row r="718" spans="1:33" s="70" customFormat="1" ht="16" customHeight="1" x14ac:dyDescent="0.35">
      <c r="A718" s="3">
        <v>80</v>
      </c>
      <c r="B718" s="101">
        <v>9408.1370306620211</v>
      </c>
      <c r="C718" s="101">
        <v>9733.5021043181951</v>
      </c>
      <c r="D718" s="101">
        <v>9711.0948344512235</v>
      </c>
      <c r="E718" s="101">
        <v>9928.2957836495807</v>
      </c>
      <c r="F718" s="101">
        <v>10141.023698204124</v>
      </c>
      <c r="G718" s="101">
        <v>10954.490732223014</v>
      </c>
      <c r="H718" s="101">
        <v>11166.514184111453</v>
      </c>
      <c r="I718" s="101">
        <v>11609.914615913778</v>
      </c>
      <c r="J718" s="101">
        <v>12264.271344671553</v>
      </c>
      <c r="K718" s="101">
        <v>12432.515808225293</v>
      </c>
      <c r="L718" s="121"/>
      <c r="M718" s="101">
        <v>4320.3096533502248</v>
      </c>
      <c r="N718" s="101">
        <v>4416.9110935700355</v>
      </c>
      <c r="O718" s="101">
        <v>4416.0396025784521</v>
      </c>
      <c r="P718" s="101">
        <v>4473.1462201719496</v>
      </c>
      <c r="Q718" s="101">
        <v>4632.2803711632205</v>
      </c>
      <c r="R718" s="101">
        <v>4945.191195808784</v>
      </c>
      <c r="S718" s="101">
        <v>5030.6115475601982</v>
      </c>
      <c r="T718" s="101">
        <v>5320.9589890240168</v>
      </c>
      <c r="U718" s="101">
        <v>5709.9901805469326</v>
      </c>
      <c r="V718" s="101">
        <v>5763.3447179990253</v>
      </c>
      <c r="W718" s="121"/>
      <c r="X718" s="101">
        <v>5087.8273773117962</v>
      </c>
      <c r="Y718" s="101">
        <v>5316.5910107481586</v>
      </c>
      <c r="Z718" s="101">
        <v>5295.0552318727714</v>
      </c>
      <c r="AA718" s="101">
        <v>5455.1495634776311</v>
      </c>
      <c r="AB718" s="101">
        <v>5508.7433270409038</v>
      </c>
      <c r="AC718" s="101">
        <v>6009.2995364142298</v>
      </c>
      <c r="AD718" s="101">
        <v>6135.9026365512555</v>
      </c>
      <c r="AE718" s="101">
        <v>6288.9556268897622</v>
      </c>
      <c r="AF718" s="101">
        <v>6554.2811641246217</v>
      </c>
      <c r="AG718" s="101">
        <v>6669.1710902262666</v>
      </c>
    </row>
    <row r="719" spans="1:33" s="70" customFormat="1" ht="16" customHeight="1" x14ac:dyDescent="0.35">
      <c r="A719" s="3">
        <v>81</v>
      </c>
      <c r="B719" s="101">
        <v>8518.1755539042715</v>
      </c>
      <c r="C719" s="101">
        <v>8943.6899748163305</v>
      </c>
      <c r="D719" s="101">
        <v>9266.2060563139676</v>
      </c>
      <c r="E719" s="101">
        <v>9235.7496977786905</v>
      </c>
      <c r="F719" s="101">
        <v>9466.3412925090452</v>
      </c>
      <c r="G719" s="101">
        <v>9645.4526578184323</v>
      </c>
      <c r="H719" s="101">
        <v>10413.42004705804</v>
      </c>
      <c r="I719" s="101">
        <v>10631.075419727364</v>
      </c>
      <c r="J719" s="101">
        <v>11051.991467249809</v>
      </c>
      <c r="K719" s="101">
        <v>11661.329078212442</v>
      </c>
      <c r="L719" s="121"/>
      <c r="M719" s="101">
        <v>3862.1458024113972</v>
      </c>
      <c r="N719" s="101">
        <v>4075.3319496767808</v>
      </c>
      <c r="O719" s="101">
        <v>4178.386919932037</v>
      </c>
      <c r="P719" s="101">
        <v>4169.9880118582514</v>
      </c>
      <c r="Q719" s="101">
        <v>4225.5327824953883</v>
      </c>
      <c r="R719" s="101">
        <v>4377.7390143425473</v>
      </c>
      <c r="S719" s="101">
        <v>4664.8995475010752</v>
      </c>
      <c r="T719" s="101">
        <v>4748.5026982579129</v>
      </c>
      <c r="U719" s="101">
        <v>5026.9764836168015</v>
      </c>
      <c r="V719" s="101">
        <v>5388.3571270873226</v>
      </c>
      <c r="W719" s="121"/>
      <c r="X719" s="101">
        <v>4656.0297514928734</v>
      </c>
      <c r="Y719" s="101">
        <v>4868.3580251395506</v>
      </c>
      <c r="Z719" s="101">
        <v>5087.8191363819296</v>
      </c>
      <c r="AA719" s="101">
        <v>5065.761685920439</v>
      </c>
      <c r="AB719" s="101">
        <v>5240.8085100136559</v>
      </c>
      <c r="AC719" s="101">
        <v>5267.713643475885</v>
      </c>
      <c r="AD719" s="101">
        <v>5748.5204995569638</v>
      </c>
      <c r="AE719" s="101">
        <v>5882.5727214694507</v>
      </c>
      <c r="AF719" s="101">
        <v>6025.0149836330065</v>
      </c>
      <c r="AG719" s="101">
        <v>6272.9719511251196</v>
      </c>
    </row>
    <row r="720" spans="1:33" s="70" customFormat="1" ht="16" customHeight="1" x14ac:dyDescent="0.35">
      <c r="A720" s="3">
        <v>82</v>
      </c>
      <c r="B720" s="101">
        <v>7895.6003256707609</v>
      </c>
      <c r="C720" s="101">
        <v>8044.2758765934896</v>
      </c>
      <c r="D720" s="101">
        <v>8444.4844089004218</v>
      </c>
      <c r="E720" s="101">
        <v>8759.1981545197123</v>
      </c>
      <c r="F720" s="101">
        <v>8747.8808810497576</v>
      </c>
      <c r="G720" s="101">
        <v>8963.8657964425583</v>
      </c>
      <c r="H720" s="101">
        <v>9104.1822539113109</v>
      </c>
      <c r="I720" s="101">
        <v>9868.0244528448547</v>
      </c>
      <c r="J720" s="101">
        <v>10071.199668502766</v>
      </c>
      <c r="K720" s="101">
        <v>10442.533941651407</v>
      </c>
      <c r="L720" s="121"/>
      <c r="M720" s="101">
        <v>3565.0672569749804</v>
      </c>
      <c r="N720" s="101">
        <v>3615.3171390559901</v>
      </c>
      <c r="O720" s="101">
        <v>3816.1012358658045</v>
      </c>
      <c r="P720" s="101">
        <v>3919.8805467172469</v>
      </c>
      <c r="Q720" s="101">
        <v>3903.9138281372952</v>
      </c>
      <c r="R720" s="101">
        <v>3965.2873919887925</v>
      </c>
      <c r="S720" s="101">
        <v>4108.6048346836487</v>
      </c>
      <c r="T720" s="101">
        <v>4386.4444360371072</v>
      </c>
      <c r="U720" s="101">
        <v>4456.1754474991194</v>
      </c>
      <c r="V720" s="101">
        <v>4693.0687631069995</v>
      </c>
      <c r="W720" s="121"/>
      <c r="X720" s="101">
        <v>4330.5330686957805</v>
      </c>
      <c r="Y720" s="101">
        <v>4428.9587375374995</v>
      </c>
      <c r="Z720" s="101">
        <v>4628.3831730346174</v>
      </c>
      <c r="AA720" s="101">
        <v>4839.3176078024644</v>
      </c>
      <c r="AB720" s="101">
        <v>4843.9670529124623</v>
      </c>
      <c r="AC720" s="101">
        <v>4998.5784044537668</v>
      </c>
      <c r="AD720" s="101">
        <v>4995.5774192276622</v>
      </c>
      <c r="AE720" s="101">
        <v>5481.5800168077476</v>
      </c>
      <c r="AF720" s="101">
        <v>5615.0242210036467</v>
      </c>
      <c r="AG720" s="101">
        <v>5749.4651785444075</v>
      </c>
    </row>
    <row r="721" spans="1:33" s="70" customFormat="1" ht="16" customHeight="1" x14ac:dyDescent="0.35">
      <c r="A721" s="3">
        <v>83</v>
      </c>
      <c r="B721" s="101">
        <v>7314.8148869382985</v>
      </c>
      <c r="C721" s="101">
        <v>7421.4497869024844</v>
      </c>
      <c r="D721" s="101">
        <v>7549.3726521406479</v>
      </c>
      <c r="E721" s="101">
        <v>7911.0163420481458</v>
      </c>
      <c r="F721" s="101">
        <v>8235.8574200009189</v>
      </c>
      <c r="G721" s="101">
        <v>8237.4996196557986</v>
      </c>
      <c r="H721" s="101">
        <v>8425.1982614714161</v>
      </c>
      <c r="I721" s="101">
        <v>8548.8776093445722</v>
      </c>
      <c r="J721" s="101">
        <v>9300.7402080177853</v>
      </c>
      <c r="K721" s="101">
        <v>9459.2907791387042</v>
      </c>
      <c r="L721" s="121"/>
      <c r="M721" s="101">
        <v>3329.9197448236528</v>
      </c>
      <c r="N721" s="101">
        <v>3315.7376861802641</v>
      </c>
      <c r="O721" s="101">
        <v>3362.2384089134889</v>
      </c>
      <c r="P721" s="101">
        <v>3539.9883446488116</v>
      </c>
      <c r="Q721" s="101">
        <v>3642.6995037381826</v>
      </c>
      <c r="R721" s="101">
        <v>3636.4629051316965</v>
      </c>
      <c r="S721" s="101">
        <v>3692.7013202709045</v>
      </c>
      <c r="T721" s="101">
        <v>3826.6974780524088</v>
      </c>
      <c r="U721" s="101">
        <v>4100.4266184468479</v>
      </c>
      <c r="V721" s="101">
        <v>4137.1943921327002</v>
      </c>
      <c r="W721" s="121"/>
      <c r="X721" s="101">
        <v>3984.8951421146458</v>
      </c>
      <c r="Y721" s="101">
        <v>4105.7121007222204</v>
      </c>
      <c r="Z721" s="101">
        <v>4187.1342432271595</v>
      </c>
      <c r="AA721" s="101">
        <v>4371.0279973993347</v>
      </c>
      <c r="AB721" s="101">
        <v>4593.1579162627368</v>
      </c>
      <c r="AC721" s="101">
        <v>4601.0367145241016</v>
      </c>
      <c r="AD721" s="101">
        <v>4732.4969412005121</v>
      </c>
      <c r="AE721" s="101">
        <v>4722.1801312921634</v>
      </c>
      <c r="AF721" s="101">
        <v>5200.3135895709383</v>
      </c>
      <c r="AG721" s="101">
        <v>5322.0963870060032</v>
      </c>
    </row>
    <row r="722" spans="1:33" s="70" customFormat="1" ht="16" customHeight="1" x14ac:dyDescent="0.35">
      <c r="A722" s="3">
        <v>84</v>
      </c>
      <c r="B722" s="101">
        <v>6221.6123888608035</v>
      </c>
      <c r="C722" s="101">
        <v>6813.9060975216607</v>
      </c>
      <c r="D722" s="101">
        <v>6942.8017148296713</v>
      </c>
      <c r="E722" s="101">
        <v>7035.6625562548115</v>
      </c>
      <c r="F722" s="101">
        <v>7372.1661829927616</v>
      </c>
      <c r="G722" s="101">
        <v>7710.9637344929542</v>
      </c>
      <c r="H722" s="101">
        <v>7690.126370615515</v>
      </c>
      <c r="I722" s="101">
        <v>7873.1960308981543</v>
      </c>
      <c r="J722" s="101">
        <v>7977.1404902825197</v>
      </c>
      <c r="K722" s="101">
        <v>8693.1455787464183</v>
      </c>
      <c r="L722" s="121"/>
      <c r="M722" s="101">
        <v>2756.4079223537497</v>
      </c>
      <c r="N722" s="101">
        <v>3071.0881249886161</v>
      </c>
      <c r="O722" s="101">
        <v>3072.6625521641699</v>
      </c>
      <c r="P722" s="101">
        <v>3093.3785400829984</v>
      </c>
      <c r="Q722" s="101">
        <v>3262.0580161053695</v>
      </c>
      <c r="R722" s="101">
        <v>3371.4951829425872</v>
      </c>
      <c r="S722" s="101">
        <v>3362.0257635135204</v>
      </c>
      <c r="T722" s="101">
        <v>3410.1943983118299</v>
      </c>
      <c r="U722" s="101">
        <v>3538.8277318028568</v>
      </c>
      <c r="V722" s="101">
        <v>3796.6254811646731</v>
      </c>
      <c r="W722" s="121"/>
      <c r="X722" s="101">
        <v>3465.2044665070534</v>
      </c>
      <c r="Y722" s="101">
        <v>3742.8179725330447</v>
      </c>
      <c r="Z722" s="101">
        <v>3870.1391626655013</v>
      </c>
      <c r="AA722" s="101">
        <v>3942.2840161718132</v>
      </c>
      <c r="AB722" s="101">
        <v>4110.1081668873921</v>
      </c>
      <c r="AC722" s="101">
        <v>4339.468551550367</v>
      </c>
      <c r="AD722" s="101">
        <v>4328.1006071019947</v>
      </c>
      <c r="AE722" s="101">
        <v>4463.0016325863244</v>
      </c>
      <c r="AF722" s="101">
        <v>4438.312758479663</v>
      </c>
      <c r="AG722" s="101">
        <v>4896.5200975817461</v>
      </c>
    </row>
    <row r="723" spans="1:33" s="70" customFormat="1" ht="16" customHeight="1" x14ac:dyDescent="0.35">
      <c r="A723" s="3">
        <v>85</v>
      </c>
      <c r="B723" s="101">
        <v>5230.8799131540782</v>
      </c>
      <c r="C723" s="101">
        <v>5732.4579411958784</v>
      </c>
      <c r="D723" s="101">
        <v>6309.5003249809597</v>
      </c>
      <c r="E723" s="101">
        <v>6444.5977663823633</v>
      </c>
      <c r="F723" s="101">
        <v>6523.8317201077316</v>
      </c>
      <c r="G723" s="101">
        <v>6828.7592119593319</v>
      </c>
      <c r="H723" s="101">
        <v>7159.0872638503997</v>
      </c>
      <c r="I723" s="101">
        <v>7121.3593725290684</v>
      </c>
      <c r="J723" s="101">
        <v>7317.2322353440259</v>
      </c>
      <c r="K723" s="101">
        <v>7379.3141625442959</v>
      </c>
      <c r="L723" s="121"/>
      <c r="M723" s="101">
        <v>2264.7413043356578</v>
      </c>
      <c r="N723" s="101">
        <v>2515.5823582962075</v>
      </c>
      <c r="O723" s="101">
        <v>2812.5087344193726</v>
      </c>
      <c r="P723" s="101">
        <v>2825.3115084745987</v>
      </c>
      <c r="Q723" s="101">
        <v>2834.2124001846951</v>
      </c>
      <c r="R723" s="101">
        <v>2984.8502611706417</v>
      </c>
      <c r="S723" s="101">
        <v>3097.5583344836723</v>
      </c>
      <c r="T723" s="101">
        <v>3079.018998059245</v>
      </c>
      <c r="U723" s="101">
        <v>3127.8321565715187</v>
      </c>
      <c r="V723" s="101">
        <v>3235.2776388213451</v>
      </c>
      <c r="W723" s="121"/>
      <c r="X723" s="101">
        <v>2966.1386088184199</v>
      </c>
      <c r="Y723" s="101">
        <v>3216.8755828996709</v>
      </c>
      <c r="Z723" s="101">
        <v>3496.9915905615867</v>
      </c>
      <c r="AA723" s="101">
        <v>3619.2862579077641</v>
      </c>
      <c r="AB723" s="101">
        <v>3689.6193199230365</v>
      </c>
      <c r="AC723" s="101">
        <v>3843.9089507886906</v>
      </c>
      <c r="AD723" s="101">
        <v>4061.5289293667274</v>
      </c>
      <c r="AE723" s="101">
        <v>4042.3403744698235</v>
      </c>
      <c r="AF723" s="101">
        <v>4189.4000787725072</v>
      </c>
      <c r="AG723" s="101">
        <v>4144.0365237229507</v>
      </c>
    </row>
    <row r="724" spans="1:33" s="70" customFormat="1" ht="16" customHeight="1" x14ac:dyDescent="0.35">
      <c r="A724" s="3">
        <v>86</v>
      </c>
      <c r="B724" s="101">
        <v>4483.6379303888079</v>
      </c>
      <c r="C724" s="101">
        <v>4782.238038722764</v>
      </c>
      <c r="D724" s="101">
        <v>5242.0571211183906</v>
      </c>
      <c r="E724" s="101">
        <v>5797.2909939702204</v>
      </c>
      <c r="F724" s="101">
        <v>5936.0173633254908</v>
      </c>
      <c r="G724" s="101">
        <v>5992.93632339133</v>
      </c>
      <c r="H724" s="101">
        <v>6274.8819257219247</v>
      </c>
      <c r="I724" s="101">
        <v>6583.8152737652581</v>
      </c>
      <c r="J724" s="101">
        <v>6574.9119462987255</v>
      </c>
      <c r="K724" s="101">
        <v>6730.6685822649561</v>
      </c>
      <c r="L724" s="121"/>
      <c r="M724" s="101">
        <v>1884.3428131140772</v>
      </c>
      <c r="N724" s="101">
        <v>2047.9226201842819</v>
      </c>
      <c r="O724" s="101">
        <v>2269.2567637701877</v>
      </c>
      <c r="P724" s="101">
        <v>2561.4061985198605</v>
      </c>
      <c r="Q724" s="101">
        <v>2578.151165434836</v>
      </c>
      <c r="R724" s="101">
        <v>2573.0178696916382</v>
      </c>
      <c r="S724" s="101">
        <v>2705.9103025980139</v>
      </c>
      <c r="T724" s="101">
        <v>2813.5507618625907</v>
      </c>
      <c r="U724" s="101">
        <v>2812.6796655806247</v>
      </c>
      <c r="V724" s="101">
        <v>2829.791106781845</v>
      </c>
      <c r="W724" s="121"/>
      <c r="X724" s="101">
        <v>2599.2951172747307</v>
      </c>
      <c r="Y724" s="101">
        <v>2734.3154185384819</v>
      </c>
      <c r="Z724" s="101">
        <v>2972.8003573482029</v>
      </c>
      <c r="AA724" s="101">
        <v>3235.8847954503603</v>
      </c>
      <c r="AB724" s="101">
        <v>3357.8661978906548</v>
      </c>
      <c r="AC724" s="101">
        <v>3419.9184536996913</v>
      </c>
      <c r="AD724" s="101">
        <v>3568.9716231239108</v>
      </c>
      <c r="AE724" s="101">
        <v>3770.2645119026674</v>
      </c>
      <c r="AF724" s="101">
        <v>3762.2322807181004</v>
      </c>
      <c r="AG724" s="101">
        <v>3900.8774754831111</v>
      </c>
    </row>
    <row r="725" spans="1:33" s="70" customFormat="1" ht="16" customHeight="1" x14ac:dyDescent="0.35">
      <c r="A725" s="3">
        <v>87</v>
      </c>
      <c r="B725" s="101">
        <v>3832.1027224800482</v>
      </c>
      <c r="C725" s="101">
        <v>4081.0100908928243</v>
      </c>
      <c r="D725" s="101">
        <v>4345.1040416631986</v>
      </c>
      <c r="E725" s="101">
        <v>4744.6031860372259</v>
      </c>
      <c r="F725" s="101">
        <v>5287.2107686015188</v>
      </c>
      <c r="G725" s="101">
        <v>5411.6257296117019</v>
      </c>
      <c r="H725" s="101">
        <v>5441.3108859831864</v>
      </c>
      <c r="I725" s="101">
        <v>5725.6345880056197</v>
      </c>
      <c r="J725" s="101">
        <v>6023.0974047549826</v>
      </c>
      <c r="K725" s="101">
        <v>6018.1505293492273</v>
      </c>
      <c r="L725" s="121"/>
      <c r="M725" s="101">
        <v>1632.1781557511642</v>
      </c>
      <c r="N725" s="101">
        <v>1691.2814556336587</v>
      </c>
      <c r="O725" s="101">
        <v>1838.6084547851051</v>
      </c>
      <c r="P725" s="101">
        <v>2025.4069193655719</v>
      </c>
      <c r="Q725" s="101">
        <v>2308.992002003075</v>
      </c>
      <c r="R725" s="101">
        <v>2328.4643384989245</v>
      </c>
      <c r="S725" s="101">
        <v>2304.5852457027431</v>
      </c>
      <c r="T725" s="101">
        <v>2433.4139981624685</v>
      </c>
      <c r="U725" s="101">
        <v>2547.2115159356704</v>
      </c>
      <c r="V725" s="101">
        <v>2543.6906072403244</v>
      </c>
      <c r="W725" s="121"/>
      <c r="X725" s="101">
        <v>2199.9245667288842</v>
      </c>
      <c r="Y725" s="101">
        <v>2389.7286352591655</v>
      </c>
      <c r="Z725" s="101">
        <v>2506.4955868780935</v>
      </c>
      <c r="AA725" s="101">
        <v>2719.1962666716536</v>
      </c>
      <c r="AB725" s="101">
        <v>2978.2187665984434</v>
      </c>
      <c r="AC725" s="101">
        <v>3083.161391112777</v>
      </c>
      <c r="AD725" s="101">
        <v>3136.7256402804433</v>
      </c>
      <c r="AE725" s="101">
        <v>3292.2205898431512</v>
      </c>
      <c r="AF725" s="101">
        <v>3475.8858888193122</v>
      </c>
      <c r="AG725" s="101">
        <v>3474.4599221089029</v>
      </c>
    </row>
    <row r="726" spans="1:33" s="70" customFormat="1" ht="16" customHeight="1" x14ac:dyDescent="0.35">
      <c r="A726" s="3">
        <v>88</v>
      </c>
      <c r="B726" s="101">
        <v>3764.6043834657307</v>
      </c>
      <c r="C726" s="101">
        <v>3456.9832721980292</v>
      </c>
      <c r="D726" s="101">
        <v>3682.6372303137869</v>
      </c>
      <c r="E726" s="101">
        <v>3908.9251156744144</v>
      </c>
      <c r="F726" s="101">
        <v>4262.7963221544142</v>
      </c>
      <c r="G726" s="101">
        <v>4772.5759668168585</v>
      </c>
      <c r="H726" s="101">
        <v>4873.5093738414544</v>
      </c>
      <c r="I726" s="101">
        <v>4905.3251342764788</v>
      </c>
      <c r="J726" s="101">
        <v>5175.1763062716345</v>
      </c>
      <c r="K726" s="101">
        <v>5473.3599614666873</v>
      </c>
      <c r="L726" s="121"/>
      <c r="M726" s="101">
        <v>1557.6528170735123</v>
      </c>
      <c r="N726" s="101">
        <v>1447.6194399064038</v>
      </c>
      <c r="O726" s="101">
        <v>1505.7244453650455</v>
      </c>
      <c r="P726" s="101">
        <v>1632.5240544836893</v>
      </c>
      <c r="Q726" s="101">
        <v>1785.5028877411264</v>
      </c>
      <c r="R726" s="101">
        <v>2064.3077652165562</v>
      </c>
      <c r="S726" s="101">
        <v>2074.541430072074</v>
      </c>
      <c r="T726" s="101">
        <v>2045.0997399383366</v>
      </c>
      <c r="U726" s="101">
        <v>2179.089575647994</v>
      </c>
      <c r="V726" s="101">
        <v>2288.4942068930395</v>
      </c>
      <c r="W726" s="121"/>
      <c r="X726" s="101">
        <v>2206.9515663922184</v>
      </c>
      <c r="Y726" s="101">
        <v>2009.3638322916254</v>
      </c>
      <c r="Z726" s="101">
        <v>2176.9127849487413</v>
      </c>
      <c r="AA726" s="101">
        <v>2276.4010611907252</v>
      </c>
      <c r="AB726" s="101">
        <v>2477.2934344132877</v>
      </c>
      <c r="AC726" s="101">
        <v>2708.2682016003023</v>
      </c>
      <c r="AD726" s="101">
        <v>2798.9679437693803</v>
      </c>
      <c r="AE726" s="101">
        <v>2860.225394338142</v>
      </c>
      <c r="AF726" s="101">
        <v>2996.0867306236405</v>
      </c>
      <c r="AG726" s="101">
        <v>3184.8657545736478</v>
      </c>
    </row>
    <row r="727" spans="1:33" s="70" customFormat="1" ht="16" customHeight="1" x14ac:dyDescent="0.35">
      <c r="A727" s="3">
        <v>89</v>
      </c>
      <c r="B727" s="101">
        <v>2768.7284174534034</v>
      </c>
      <c r="C727" s="101">
        <v>3403.4896053133875</v>
      </c>
      <c r="D727" s="101">
        <v>3088.6195094208583</v>
      </c>
      <c r="E727" s="101">
        <v>3289.7270620342433</v>
      </c>
      <c r="F727" s="101">
        <v>3470.3929162310606</v>
      </c>
      <c r="G727" s="101">
        <v>3797.9492713811151</v>
      </c>
      <c r="H727" s="101">
        <v>4263.7298849826093</v>
      </c>
      <c r="I727" s="101">
        <v>4344.7799578066315</v>
      </c>
      <c r="J727" s="101">
        <v>4390.917467950524</v>
      </c>
      <c r="K727" s="101">
        <v>4623.1876192565451</v>
      </c>
      <c r="L727" s="121"/>
      <c r="M727" s="101">
        <v>1139.6404918196477</v>
      </c>
      <c r="N727" s="101">
        <v>1386.0984274464731</v>
      </c>
      <c r="O727" s="101">
        <v>1274.5664357359219</v>
      </c>
      <c r="P727" s="101">
        <v>1326.4013054619932</v>
      </c>
      <c r="Q727" s="101">
        <v>1426.1408856619278</v>
      </c>
      <c r="R727" s="101">
        <v>1562.8352629697165</v>
      </c>
      <c r="S727" s="101">
        <v>1828.897488893354</v>
      </c>
      <c r="T727" s="101">
        <v>1823.5638544848175</v>
      </c>
      <c r="U727" s="101">
        <v>1809.8016512456397</v>
      </c>
      <c r="V727" s="101">
        <v>1922.6241899137556</v>
      </c>
      <c r="W727" s="121"/>
      <c r="X727" s="101">
        <v>1629.0879256337557</v>
      </c>
      <c r="Y727" s="101">
        <v>2017.3911778669144</v>
      </c>
      <c r="Z727" s="101">
        <v>1814.0530736849364</v>
      </c>
      <c r="AA727" s="101">
        <v>1963.3257565722502</v>
      </c>
      <c r="AB727" s="101">
        <v>2044.2520305691326</v>
      </c>
      <c r="AC727" s="101">
        <v>2235.1140084113986</v>
      </c>
      <c r="AD727" s="101">
        <v>2434.8323960892558</v>
      </c>
      <c r="AE727" s="101">
        <v>2521.2161033218135</v>
      </c>
      <c r="AF727" s="101">
        <v>2581.1158167048843</v>
      </c>
      <c r="AG727" s="101">
        <v>2700.5634293427897</v>
      </c>
    </row>
    <row r="728" spans="1:33" s="70" customFormat="1" ht="16" customHeight="1" x14ac:dyDescent="0.35">
      <c r="A728" s="3">
        <v>90</v>
      </c>
      <c r="B728" s="101">
        <v>2218.3295009393682</v>
      </c>
      <c r="C728" s="101">
        <v>2432.6217467472438</v>
      </c>
      <c r="D728" s="101">
        <v>3064.3858075418748</v>
      </c>
      <c r="E728" s="101">
        <v>2721.9700411429058</v>
      </c>
      <c r="F728" s="101">
        <v>2894.7190643138179</v>
      </c>
      <c r="G728" s="101">
        <v>3048.076147138368</v>
      </c>
      <c r="H728" s="101">
        <v>3338.3868441488257</v>
      </c>
      <c r="I728" s="101">
        <v>3779.7914013292029</v>
      </c>
      <c r="J728" s="101">
        <v>3848.8982420711227</v>
      </c>
      <c r="K728" s="101">
        <v>3885.2569573727237</v>
      </c>
      <c r="L728" s="121"/>
      <c r="M728" s="101">
        <v>909.06078629642968</v>
      </c>
      <c r="N728" s="101">
        <v>990.8433389081456</v>
      </c>
      <c r="O728" s="101">
        <v>1231.3014832599217</v>
      </c>
      <c r="P728" s="101">
        <v>1110.4995066912188</v>
      </c>
      <c r="Q728" s="101">
        <v>1147.2846869555615</v>
      </c>
      <c r="R728" s="101">
        <v>1232.4949892169998</v>
      </c>
      <c r="S728" s="101">
        <v>1355.4442360999001</v>
      </c>
      <c r="T728" s="101">
        <v>1597.437638826085</v>
      </c>
      <c r="U728" s="101">
        <v>1595.0239687245903</v>
      </c>
      <c r="V728" s="101">
        <v>1578.8806024628634</v>
      </c>
      <c r="W728" s="121"/>
      <c r="X728" s="101">
        <v>1309.2687146429384</v>
      </c>
      <c r="Y728" s="101">
        <v>1441.7784078390982</v>
      </c>
      <c r="Z728" s="101">
        <v>1833.0843242819533</v>
      </c>
      <c r="AA728" s="101">
        <v>1611.4705344516872</v>
      </c>
      <c r="AB728" s="101">
        <v>1747.4343773582564</v>
      </c>
      <c r="AC728" s="101">
        <v>1815.5811579213682</v>
      </c>
      <c r="AD728" s="101">
        <v>1982.9426080489256</v>
      </c>
      <c r="AE728" s="101">
        <v>2182.3537625031177</v>
      </c>
      <c r="AF728" s="101">
        <v>2253.8742733465324</v>
      </c>
      <c r="AG728" s="101">
        <v>2306.3763549098603</v>
      </c>
    </row>
    <row r="729" spans="1:33" s="70" customFormat="1" ht="16" customHeight="1" x14ac:dyDescent="0.35">
      <c r="A729" s="3">
        <v>91</v>
      </c>
      <c r="B729" s="101">
        <v>1699.0477266201397</v>
      </c>
      <c r="C729" s="101">
        <v>1922.2356144456437</v>
      </c>
      <c r="D729" s="101">
        <v>2124.0277808517794</v>
      </c>
      <c r="E729" s="101">
        <v>2734.7508536857636</v>
      </c>
      <c r="F729" s="101">
        <v>2362.7372113233782</v>
      </c>
      <c r="G729" s="101">
        <v>2507.4273645553503</v>
      </c>
      <c r="H729" s="101">
        <v>2647.3037300268334</v>
      </c>
      <c r="I729" s="101">
        <v>2912.7523790644213</v>
      </c>
      <c r="J729" s="101">
        <v>3306.9352769913266</v>
      </c>
      <c r="K729" s="101">
        <v>3371.0365401841714</v>
      </c>
      <c r="L729" s="121"/>
      <c r="M729" s="101">
        <v>677.51224042090416</v>
      </c>
      <c r="N729" s="101">
        <v>782.02032511120547</v>
      </c>
      <c r="O729" s="101">
        <v>855.80236257308775</v>
      </c>
      <c r="P729" s="101">
        <v>1085.4915566809536</v>
      </c>
      <c r="Q729" s="101">
        <v>950.64624764172049</v>
      </c>
      <c r="R729" s="101">
        <v>976.15554512644519</v>
      </c>
      <c r="S729" s="101">
        <v>1056.6254781407163</v>
      </c>
      <c r="T729" s="101">
        <v>1161.5189827421623</v>
      </c>
      <c r="U729" s="101">
        <v>1381.9133429409662</v>
      </c>
      <c r="V729" s="101">
        <v>1378.6325684175924</v>
      </c>
      <c r="W729" s="121"/>
      <c r="X729" s="101">
        <v>1021.5354861992355</v>
      </c>
      <c r="Y729" s="101">
        <v>1140.2152893344382</v>
      </c>
      <c r="Z729" s="101">
        <v>1268.2254182786919</v>
      </c>
      <c r="AA729" s="101">
        <v>1649.2592970048099</v>
      </c>
      <c r="AB729" s="101">
        <v>1412.0909636816577</v>
      </c>
      <c r="AC729" s="101">
        <v>1531.2718194289052</v>
      </c>
      <c r="AD729" s="101">
        <v>1590.6782518861173</v>
      </c>
      <c r="AE729" s="101">
        <v>1751.2333963222591</v>
      </c>
      <c r="AF729" s="101">
        <v>1925.0219340503604</v>
      </c>
      <c r="AG729" s="101">
        <v>1992.4039717665789</v>
      </c>
    </row>
    <row r="730" spans="1:33" s="70" customFormat="1" ht="16" customHeight="1" x14ac:dyDescent="0.35">
      <c r="A730" s="3">
        <v>92</v>
      </c>
      <c r="B730" s="101">
        <v>1367.401029447765</v>
      </c>
      <c r="C730" s="101">
        <v>1447.2171915068841</v>
      </c>
      <c r="D730" s="101">
        <v>1639.6490760508748</v>
      </c>
      <c r="E730" s="101">
        <v>1827.40598898699</v>
      </c>
      <c r="F730" s="101">
        <v>2413.5451869889002</v>
      </c>
      <c r="G730" s="101">
        <v>2024.7321420959843</v>
      </c>
      <c r="H730" s="101">
        <v>2151.1851922089518</v>
      </c>
      <c r="I730" s="101">
        <v>2280.7232015055611</v>
      </c>
      <c r="J730" s="101">
        <v>2499.2217010791755</v>
      </c>
      <c r="K730" s="101">
        <v>2847.1120673458613</v>
      </c>
      <c r="L730" s="121"/>
      <c r="M730" s="101">
        <v>536.59412112371115</v>
      </c>
      <c r="N730" s="101">
        <v>573.97895543951518</v>
      </c>
      <c r="O730" s="101">
        <v>662.23356433212462</v>
      </c>
      <c r="P730" s="101">
        <v>726.7492590083657</v>
      </c>
      <c r="Q730" s="101">
        <v>943.90187179202053</v>
      </c>
      <c r="R730" s="101">
        <v>801.53376439340752</v>
      </c>
      <c r="S730" s="101">
        <v>824.05221443161111</v>
      </c>
      <c r="T730" s="101">
        <v>901.73679599935906</v>
      </c>
      <c r="U730" s="101">
        <v>976.53225844703934</v>
      </c>
      <c r="V730" s="101">
        <v>1183.3076916207947</v>
      </c>
      <c r="W730" s="121"/>
      <c r="X730" s="101">
        <v>830.80690832405389</v>
      </c>
      <c r="Y730" s="101">
        <v>873.23823606736892</v>
      </c>
      <c r="Z730" s="101">
        <v>977.41551171875017</v>
      </c>
      <c r="AA730" s="101">
        <v>1100.6567299786243</v>
      </c>
      <c r="AB730" s="101">
        <v>1469.6433151968799</v>
      </c>
      <c r="AC730" s="101">
        <v>1223.1983777025769</v>
      </c>
      <c r="AD730" s="101">
        <v>1327.1329777773408</v>
      </c>
      <c r="AE730" s="101">
        <v>1378.9864055062019</v>
      </c>
      <c r="AF730" s="101">
        <v>1522.6894426321362</v>
      </c>
      <c r="AG730" s="101">
        <v>1663.8043757250666</v>
      </c>
    </row>
    <row r="731" spans="1:33" s="70" customFormat="1" ht="16" customHeight="1" x14ac:dyDescent="0.35">
      <c r="A731" s="3">
        <v>93</v>
      </c>
      <c r="B731" s="101">
        <v>1152.6563490602869</v>
      </c>
      <c r="C731" s="101">
        <v>1148.3309342130592</v>
      </c>
      <c r="D731" s="101">
        <v>1212.3949802193099</v>
      </c>
      <c r="E731" s="101">
        <v>1374.0408262699652</v>
      </c>
      <c r="F731" s="101">
        <v>1534.9693897731418</v>
      </c>
      <c r="G731" s="101">
        <v>2114.5704722481646</v>
      </c>
      <c r="H731" s="101">
        <v>1707.0158635051303</v>
      </c>
      <c r="I731" s="101">
        <v>1827.6441580686292</v>
      </c>
      <c r="J731" s="101">
        <v>1929.2725010928648</v>
      </c>
      <c r="K731" s="101">
        <v>2109.7800296044434</v>
      </c>
      <c r="L731" s="121"/>
      <c r="M731" s="101">
        <v>455.50603099206739</v>
      </c>
      <c r="N731" s="101">
        <v>443.81446226708647</v>
      </c>
      <c r="O731" s="101">
        <v>480.20010518323096</v>
      </c>
      <c r="P731" s="101">
        <v>548.18709139037833</v>
      </c>
      <c r="Q731" s="101">
        <v>601.67032387002553</v>
      </c>
      <c r="R731" s="101">
        <v>814.80505763044846</v>
      </c>
      <c r="S731" s="101">
        <v>661.93876239825579</v>
      </c>
      <c r="T731" s="101">
        <v>691.68378114487939</v>
      </c>
      <c r="U731" s="101">
        <v>750.29124095771829</v>
      </c>
      <c r="V731" s="101">
        <v>809.73736755715049</v>
      </c>
      <c r="W731" s="121"/>
      <c r="X731" s="101">
        <v>697.15031806821946</v>
      </c>
      <c r="Y731" s="101">
        <v>704.51647194597263</v>
      </c>
      <c r="Z731" s="101">
        <v>732.19487503607888</v>
      </c>
      <c r="AA731" s="101">
        <v>825.85373487958691</v>
      </c>
      <c r="AB731" s="101">
        <v>933.29906590311634</v>
      </c>
      <c r="AC731" s="101">
        <v>1299.7654146177163</v>
      </c>
      <c r="AD731" s="101">
        <v>1045.0771011068744</v>
      </c>
      <c r="AE731" s="101">
        <v>1135.9603769237499</v>
      </c>
      <c r="AF731" s="101">
        <v>1178.9812601351464</v>
      </c>
      <c r="AG731" s="101">
        <v>1300.0426620472927</v>
      </c>
    </row>
    <row r="732" spans="1:33" s="70" customFormat="1" ht="16" customHeight="1" x14ac:dyDescent="0.35">
      <c r="A732" s="3">
        <v>94</v>
      </c>
      <c r="B732" s="101">
        <v>893.70436003345674</v>
      </c>
      <c r="C732" s="101">
        <v>953.09292800965989</v>
      </c>
      <c r="D732" s="101">
        <v>948.76976846770049</v>
      </c>
      <c r="E732" s="101">
        <v>997.30792511053164</v>
      </c>
      <c r="F732" s="101">
        <v>1122.8797058822456</v>
      </c>
      <c r="G732" s="101">
        <v>1269.5195493929946</v>
      </c>
      <c r="H732" s="101">
        <v>1817.1178220648576</v>
      </c>
      <c r="I732" s="101">
        <v>1418.0083284187617</v>
      </c>
      <c r="J732" s="101">
        <v>1526.258611816037</v>
      </c>
      <c r="K732" s="101">
        <v>1611.9632218683273</v>
      </c>
      <c r="L732" s="121"/>
      <c r="M732" s="101">
        <v>346.42354144197145</v>
      </c>
      <c r="N732" s="101">
        <v>368.72844760717078</v>
      </c>
      <c r="O732" s="101">
        <v>363.03991746322413</v>
      </c>
      <c r="P732" s="101">
        <v>393.1648292200278</v>
      </c>
      <c r="Q732" s="101">
        <v>442.87001280680204</v>
      </c>
      <c r="R732" s="101">
        <v>489.3360633029838</v>
      </c>
      <c r="S732" s="101">
        <v>684.21609419201877</v>
      </c>
      <c r="T732" s="101">
        <v>538.82970479608252</v>
      </c>
      <c r="U732" s="101">
        <v>568.02498819641062</v>
      </c>
      <c r="V732" s="101">
        <v>611.29804698047167</v>
      </c>
      <c r="W732" s="121"/>
      <c r="X732" s="101">
        <v>547.28081859148529</v>
      </c>
      <c r="Y732" s="101">
        <v>584.36448040248911</v>
      </c>
      <c r="Z732" s="101">
        <v>585.72985100447636</v>
      </c>
      <c r="AA732" s="101">
        <v>604.1430958905039</v>
      </c>
      <c r="AB732" s="101">
        <v>680.00969307544358</v>
      </c>
      <c r="AC732" s="101">
        <v>780.18348609001077</v>
      </c>
      <c r="AD732" s="101">
        <v>1132.9017278728388</v>
      </c>
      <c r="AE732" s="101">
        <v>879.17862362267931</v>
      </c>
      <c r="AF732" s="101">
        <v>958.23362361962631</v>
      </c>
      <c r="AG732" s="101">
        <v>1000.6651748878555</v>
      </c>
    </row>
    <row r="733" spans="1:33" s="70" customFormat="1" ht="16" customHeight="1" x14ac:dyDescent="0.35">
      <c r="A733" s="3">
        <v>95</v>
      </c>
      <c r="B733" s="101">
        <v>707.61602444577545</v>
      </c>
      <c r="C733" s="101">
        <v>721.14868598717067</v>
      </c>
      <c r="D733" s="101">
        <v>766.53587450788257</v>
      </c>
      <c r="E733" s="101">
        <v>765.94555654569535</v>
      </c>
      <c r="F733" s="101">
        <v>802.93276677890549</v>
      </c>
      <c r="G733" s="101">
        <v>901.21180752390796</v>
      </c>
      <c r="H733" s="101">
        <v>1008.0914223801752</v>
      </c>
      <c r="I733" s="101">
        <v>1549.1310053475124</v>
      </c>
      <c r="J733" s="101">
        <v>1168.190124640666</v>
      </c>
      <c r="K733" s="101">
        <v>1263.7977246653966</v>
      </c>
      <c r="L733" s="121"/>
      <c r="M733" s="101">
        <v>267.13803433142061</v>
      </c>
      <c r="N733" s="101">
        <v>274.15002105331786</v>
      </c>
      <c r="O733" s="101">
        <v>291.95518668679892</v>
      </c>
      <c r="P733" s="101">
        <v>293.01147745404819</v>
      </c>
      <c r="Q733" s="101">
        <v>312.86297944397819</v>
      </c>
      <c r="R733" s="101">
        <v>351.80107934284149</v>
      </c>
      <c r="S733" s="101">
        <v>380.76221253366509</v>
      </c>
      <c r="T733" s="101">
        <v>572.86909211384091</v>
      </c>
      <c r="U733" s="101">
        <v>438.95313671123665</v>
      </c>
      <c r="V733" s="101">
        <v>459.33492968226614</v>
      </c>
      <c r="W733" s="121"/>
      <c r="X733" s="101">
        <v>440.47799011435484</v>
      </c>
      <c r="Y733" s="101">
        <v>446.99866493385275</v>
      </c>
      <c r="Z733" s="101">
        <v>474.58068782108364</v>
      </c>
      <c r="AA733" s="101">
        <v>472.93407909164716</v>
      </c>
      <c r="AB733" s="101">
        <v>490.06978733492736</v>
      </c>
      <c r="AC733" s="101">
        <v>549.41072818106647</v>
      </c>
      <c r="AD733" s="101">
        <v>627.32920984651014</v>
      </c>
      <c r="AE733" s="101">
        <v>976.26191323367152</v>
      </c>
      <c r="AF733" s="101">
        <v>729.23698792942946</v>
      </c>
      <c r="AG733" s="101">
        <v>804.46279498313049</v>
      </c>
    </row>
    <row r="734" spans="1:33" s="70" customFormat="1" ht="16" customHeight="1" x14ac:dyDescent="0.35">
      <c r="A734" s="3">
        <v>96</v>
      </c>
      <c r="B734" s="101">
        <v>556.26237260324092</v>
      </c>
      <c r="C734" s="101">
        <v>568.07059946978211</v>
      </c>
      <c r="D734" s="101">
        <v>567.35132616278679</v>
      </c>
      <c r="E734" s="101">
        <v>601.7191611758401</v>
      </c>
      <c r="F734" s="101">
        <v>598.33797020730833</v>
      </c>
      <c r="G734" s="101">
        <v>626.04909796864638</v>
      </c>
      <c r="H734" s="101">
        <v>703.82754834621403</v>
      </c>
      <c r="I734" s="101">
        <v>778.64021320760514</v>
      </c>
      <c r="J734" s="101">
        <v>1328.8508184205486</v>
      </c>
      <c r="K734" s="101">
        <v>954.31324482989828</v>
      </c>
      <c r="L734" s="121"/>
      <c r="M734" s="101">
        <v>196.84480766244798</v>
      </c>
      <c r="N734" s="101">
        <v>214.62082668089971</v>
      </c>
      <c r="O734" s="101">
        <v>213.38131604038591</v>
      </c>
      <c r="P734" s="101">
        <v>229.68004947569153</v>
      </c>
      <c r="Q734" s="101">
        <v>225.71771219905781</v>
      </c>
      <c r="R734" s="101">
        <v>242.55950987656274</v>
      </c>
      <c r="S734" s="101">
        <v>272.9975457392469</v>
      </c>
      <c r="T734" s="101">
        <v>292.43530280531354</v>
      </c>
      <c r="U734" s="101">
        <v>484.50609869311046</v>
      </c>
      <c r="V734" s="101">
        <v>355.30515665182713</v>
      </c>
      <c r="W734" s="121"/>
      <c r="X734" s="101">
        <v>359.41756494079289</v>
      </c>
      <c r="Y734" s="101">
        <v>353.44977278888234</v>
      </c>
      <c r="Z734" s="101">
        <v>353.97001012240088</v>
      </c>
      <c r="AA734" s="101">
        <v>372.03911170014862</v>
      </c>
      <c r="AB734" s="101">
        <v>372.62025800825052</v>
      </c>
      <c r="AC734" s="101">
        <v>383.48958809208364</v>
      </c>
      <c r="AD734" s="101">
        <v>430.83000260696713</v>
      </c>
      <c r="AE734" s="101">
        <v>486.2049104022916</v>
      </c>
      <c r="AF734" s="101">
        <v>844.34471972743813</v>
      </c>
      <c r="AG734" s="101">
        <v>599.00808817807115</v>
      </c>
    </row>
    <row r="735" spans="1:33" s="70" customFormat="1" ht="16" customHeight="1" x14ac:dyDescent="0.35">
      <c r="A735" s="3">
        <v>97</v>
      </c>
      <c r="B735" s="101">
        <v>388.64201828415349</v>
      </c>
      <c r="C735" s="101">
        <v>430.22151789998338</v>
      </c>
      <c r="D735" s="101">
        <v>441.78127539570386</v>
      </c>
      <c r="E735" s="101">
        <v>433.29750564483214</v>
      </c>
      <c r="F735" s="101">
        <v>455.62567833307759</v>
      </c>
      <c r="G735" s="101">
        <v>453.72807420476835</v>
      </c>
      <c r="H735" s="101">
        <v>478.44902458030225</v>
      </c>
      <c r="I735" s="101">
        <v>539.68376755748113</v>
      </c>
      <c r="J735" s="101">
        <v>592.65280900151936</v>
      </c>
      <c r="K735" s="101">
        <v>1149.7880562964513</v>
      </c>
      <c r="L735" s="121"/>
      <c r="M735" s="101">
        <v>145.55317287255156</v>
      </c>
      <c r="N735" s="101">
        <v>155.08116925746154</v>
      </c>
      <c r="O735" s="101">
        <v>167.10593679325035</v>
      </c>
      <c r="P735" s="101">
        <v>161.11036168139145</v>
      </c>
      <c r="Q735" s="101">
        <v>173.14333596851338</v>
      </c>
      <c r="R735" s="101">
        <v>169.42447525438814</v>
      </c>
      <c r="S735" s="101">
        <v>183.01903026339835</v>
      </c>
      <c r="T735" s="101">
        <v>209.69203719167831</v>
      </c>
      <c r="U735" s="101">
        <v>216.58725637326054</v>
      </c>
      <c r="V735" s="101">
        <v>409.37476646691744</v>
      </c>
      <c r="W735" s="121"/>
      <c r="X735" s="101">
        <v>243.08884541160194</v>
      </c>
      <c r="Y735" s="101">
        <v>275.14034864252187</v>
      </c>
      <c r="Z735" s="101">
        <v>274.67533860245351</v>
      </c>
      <c r="AA735" s="101">
        <v>272.18714396344069</v>
      </c>
      <c r="AB735" s="101">
        <v>282.4823423645642</v>
      </c>
      <c r="AC735" s="101">
        <v>284.30359895038021</v>
      </c>
      <c r="AD735" s="101">
        <v>295.4299943169039</v>
      </c>
      <c r="AE735" s="101">
        <v>329.99173036580282</v>
      </c>
      <c r="AF735" s="101">
        <v>376.06555262825884</v>
      </c>
      <c r="AG735" s="101">
        <v>740.41328982953382</v>
      </c>
    </row>
    <row r="736" spans="1:33" s="70" customFormat="1" ht="16" customHeight="1" x14ac:dyDescent="0.35">
      <c r="A736" s="3">
        <v>98</v>
      </c>
      <c r="B736" s="101">
        <v>257.83046136385951</v>
      </c>
      <c r="C736" s="101">
        <v>281.85737446208873</v>
      </c>
      <c r="D736" s="101">
        <v>325.18937370463641</v>
      </c>
      <c r="E736" s="101">
        <v>325.73480074850937</v>
      </c>
      <c r="F736" s="101">
        <v>324.22803205854711</v>
      </c>
      <c r="G736" s="101">
        <v>335.78410996340278</v>
      </c>
      <c r="H736" s="101">
        <v>340.15110142033018</v>
      </c>
      <c r="I736" s="101">
        <v>361.34501364740447</v>
      </c>
      <c r="J736" s="101">
        <v>401.75669562157742</v>
      </c>
      <c r="K736" s="101">
        <v>438.6343339723519</v>
      </c>
      <c r="L736" s="121"/>
      <c r="M736" s="101">
        <v>102.78235236421582</v>
      </c>
      <c r="N736" s="101">
        <v>108.04089794481658</v>
      </c>
      <c r="O736" s="101">
        <v>117.81955422681585</v>
      </c>
      <c r="P736" s="101">
        <v>122.3380432137393</v>
      </c>
      <c r="Q736" s="101">
        <v>120.084420138734</v>
      </c>
      <c r="R736" s="101">
        <v>127.1078651704822</v>
      </c>
      <c r="S736" s="101">
        <v>125.14434731536751</v>
      </c>
      <c r="T736" s="101">
        <v>135.4776857306457</v>
      </c>
      <c r="U736" s="101">
        <v>154.12033059103237</v>
      </c>
      <c r="V736" s="101">
        <v>149.47099306515503</v>
      </c>
      <c r="W736" s="121"/>
      <c r="X736" s="101">
        <v>155.04810899964366</v>
      </c>
      <c r="Y736" s="101">
        <v>173.81647651727212</v>
      </c>
      <c r="Z736" s="101">
        <v>207.36981947782053</v>
      </c>
      <c r="AA736" s="101">
        <v>203.39675753477007</v>
      </c>
      <c r="AB736" s="101">
        <v>204.14361191981311</v>
      </c>
      <c r="AC736" s="101">
        <v>208.67624479292058</v>
      </c>
      <c r="AD736" s="101">
        <v>215.00675410496265</v>
      </c>
      <c r="AE736" s="101">
        <v>225.86732791675874</v>
      </c>
      <c r="AF736" s="101">
        <v>247.63636503054505</v>
      </c>
      <c r="AG736" s="101">
        <v>289.16334090719687</v>
      </c>
    </row>
    <row r="737" spans="1:33" s="70" customFormat="1" ht="16" customHeight="1" x14ac:dyDescent="0.35">
      <c r="A737" s="3">
        <v>99</v>
      </c>
      <c r="B737" s="101">
        <v>148.28924956314108</v>
      </c>
      <c r="C737" s="101">
        <v>149.5472183478698</v>
      </c>
      <c r="D737" s="101">
        <v>172.82295618794291</v>
      </c>
      <c r="E737" s="101">
        <v>196.6354306106619</v>
      </c>
      <c r="F737" s="101">
        <v>194.14287257840661</v>
      </c>
      <c r="G737" s="101">
        <v>194.88361457843087</v>
      </c>
      <c r="H737" s="101">
        <v>203.69343394873675</v>
      </c>
      <c r="I737" s="101">
        <v>207.77380855657714</v>
      </c>
      <c r="J737" s="101">
        <v>218.40502146969737</v>
      </c>
      <c r="K737" s="101">
        <v>237.45270976737228</v>
      </c>
      <c r="L737" s="121"/>
      <c r="M737" s="101">
        <v>56.01125674227707</v>
      </c>
      <c r="N737" s="101">
        <v>62.019827740786937</v>
      </c>
      <c r="O737" s="101">
        <v>65.027035819531392</v>
      </c>
      <c r="P737" s="101">
        <v>71.800450554378756</v>
      </c>
      <c r="Q737" s="101">
        <v>73.053695082948479</v>
      </c>
      <c r="R737" s="101">
        <v>72.299567814909651</v>
      </c>
      <c r="S737" s="101">
        <v>78.074160774947288</v>
      </c>
      <c r="T737" s="101">
        <v>72.094133576669165</v>
      </c>
      <c r="U737" s="101">
        <v>85.411406398443134</v>
      </c>
      <c r="V737" s="101">
        <v>84.741780355158056</v>
      </c>
      <c r="W737" s="121"/>
      <c r="X737" s="101">
        <v>92.277992820864</v>
      </c>
      <c r="Y737" s="101">
        <v>87.527390607082864</v>
      </c>
      <c r="Z737" s="101">
        <v>107.79592036841153</v>
      </c>
      <c r="AA737" s="101">
        <v>124.83498005628313</v>
      </c>
      <c r="AB737" s="101">
        <v>121.08917749545813</v>
      </c>
      <c r="AC737" s="101">
        <v>122.5840467635212</v>
      </c>
      <c r="AD737" s="101">
        <v>125.61927317378947</v>
      </c>
      <c r="AE737" s="101">
        <v>135.67967497990796</v>
      </c>
      <c r="AF737" s="101">
        <v>132.99361507125425</v>
      </c>
      <c r="AG737" s="101">
        <v>152.71092941221423</v>
      </c>
    </row>
    <row r="738" spans="1:33" s="120" customFormat="1" ht="16" customHeight="1" x14ac:dyDescent="0.35">
      <c r="A738" s="120" t="s">
        <v>157</v>
      </c>
      <c r="B738" s="101">
        <v>148.20940914173636</v>
      </c>
      <c r="C738" s="101">
        <v>158.97214993215326</v>
      </c>
      <c r="D738" s="101">
        <v>180.25920002899892</v>
      </c>
      <c r="E738" s="101">
        <v>192.54853056000474</v>
      </c>
      <c r="F738" s="101">
        <v>192.39016301139023</v>
      </c>
      <c r="G738" s="101">
        <v>195.56818575056749</v>
      </c>
      <c r="H738" s="101">
        <v>200.62848155305193</v>
      </c>
      <c r="I738" s="101">
        <v>210.14565773618216</v>
      </c>
      <c r="J738" s="101">
        <v>227.41738913983767</v>
      </c>
      <c r="K738" s="101">
        <v>246.74130168092904</v>
      </c>
      <c r="L738" s="121"/>
      <c r="M738" s="118">
        <v>58.181203035497639</v>
      </c>
      <c r="N738" s="118">
        <v>62.27169687339822</v>
      </c>
      <c r="O738" s="118">
        <v>67.28445893314057</v>
      </c>
      <c r="P738" s="118">
        <v>70.965700070614346</v>
      </c>
      <c r="Q738" s="118">
        <v>71.969105329421453</v>
      </c>
      <c r="R738" s="118">
        <v>73.557136561111051</v>
      </c>
      <c r="S738" s="118">
        <v>74.911224246983735</v>
      </c>
      <c r="T738" s="118">
        <v>77.032655679892841</v>
      </c>
      <c r="U738" s="118">
        <v>86.603759744593034</v>
      </c>
      <c r="V738" s="118">
        <v>87.173682132335955</v>
      </c>
      <c r="W738" s="121"/>
      <c r="X738" s="118">
        <v>90.028206106238713</v>
      </c>
      <c r="Y738" s="118">
        <v>96.700453058755045</v>
      </c>
      <c r="Z738" s="118">
        <v>112.97474109585836</v>
      </c>
      <c r="AA738" s="118">
        <v>121.58283048939039</v>
      </c>
      <c r="AB738" s="118">
        <v>120.42105768196878</v>
      </c>
      <c r="AC738" s="118">
        <v>122.01104918945644</v>
      </c>
      <c r="AD738" s="118">
        <v>125.71725730606819</v>
      </c>
      <c r="AE738" s="118">
        <v>133.11300205628933</v>
      </c>
      <c r="AF738" s="118">
        <v>140.81362939524465</v>
      </c>
      <c r="AG738" s="118">
        <v>159.56761954859309</v>
      </c>
    </row>
    <row r="739" spans="1:33" s="92" customFormat="1" ht="18.649999999999999" customHeight="1" x14ac:dyDescent="0.35">
      <c r="A739" s="232" t="s">
        <v>163</v>
      </c>
      <c r="B739" s="231" t="s">
        <v>2</v>
      </c>
      <c r="C739" s="231"/>
      <c r="D739" s="231"/>
      <c r="E739" s="231"/>
      <c r="F739" s="231"/>
      <c r="G739" s="231"/>
      <c r="H739" s="231"/>
      <c r="I739" s="231"/>
      <c r="J739" s="231"/>
      <c r="K739" s="231"/>
      <c r="L739" s="91"/>
      <c r="M739" s="234" t="s">
        <v>3</v>
      </c>
      <c r="N739" s="234"/>
      <c r="O739" s="234"/>
      <c r="P739" s="234"/>
      <c r="Q739" s="234"/>
      <c r="R739" s="234"/>
      <c r="S739" s="234"/>
      <c r="T739" s="234"/>
      <c r="U739" s="234"/>
      <c r="V739" s="234"/>
      <c r="W739" s="91"/>
      <c r="X739" s="235" t="s">
        <v>4</v>
      </c>
      <c r="Y739" s="235"/>
      <c r="Z739" s="235"/>
      <c r="AA739" s="235"/>
      <c r="AB739" s="235"/>
      <c r="AC739" s="235"/>
      <c r="AD739" s="235"/>
      <c r="AE739" s="235"/>
      <c r="AF739" s="235"/>
      <c r="AG739" s="235"/>
    </row>
    <row r="740" spans="1:33" s="92" customFormat="1" ht="18.649999999999999" customHeight="1" x14ac:dyDescent="0.35">
      <c r="A740" s="233"/>
      <c r="B740" s="6">
        <v>2020</v>
      </c>
      <c r="C740" s="6">
        <v>2021</v>
      </c>
      <c r="D740" s="6">
        <v>2022</v>
      </c>
      <c r="E740" s="6">
        <v>2023</v>
      </c>
      <c r="F740" s="6">
        <v>2024</v>
      </c>
      <c r="G740" s="6">
        <v>2025</v>
      </c>
      <c r="H740" s="6">
        <v>2026</v>
      </c>
      <c r="I740" s="6">
        <v>2027</v>
      </c>
      <c r="J740" s="6">
        <v>2028</v>
      </c>
      <c r="K740" s="6">
        <v>2029</v>
      </c>
      <c r="L740" s="91"/>
      <c r="M740" s="93">
        <v>2020</v>
      </c>
      <c r="N740" s="93">
        <v>2021</v>
      </c>
      <c r="O740" s="93">
        <v>2022</v>
      </c>
      <c r="P740" s="93">
        <v>2023</v>
      </c>
      <c r="Q740" s="93">
        <v>2024</v>
      </c>
      <c r="R740" s="93">
        <v>2025</v>
      </c>
      <c r="S740" s="93">
        <v>2026</v>
      </c>
      <c r="T740" s="93">
        <v>2027</v>
      </c>
      <c r="U740" s="93">
        <v>2028</v>
      </c>
      <c r="V740" s="93">
        <v>2029</v>
      </c>
      <c r="W740" s="91"/>
      <c r="X740" s="94">
        <v>2020</v>
      </c>
      <c r="Y740" s="94">
        <v>2021</v>
      </c>
      <c r="Z740" s="94">
        <v>2022</v>
      </c>
      <c r="AA740" s="94">
        <v>2023</v>
      </c>
      <c r="AB740" s="94">
        <v>2024</v>
      </c>
      <c r="AC740" s="94">
        <v>2025</v>
      </c>
      <c r="AD740" s="94">
        <v>2026</v>
      </c>
      <c r="AE740" s="94">
        <v>2027</v>
      </c>
      <c r="AF740" s="94">
        <v>2028</v>
      </c>
      <c r="AG740" s="94">
        <v>2029</v>
      </c>
    </row>
    <row r="741" spans="1:33" s="96" customFormat="1" ht="4" customHeight="1" x14ac:dyDescent="0.35">
      <c r="A741" s="95"/>
      <c r="B741" s="91"/>
      <c r="C741" s="91"/>
      <c r="D741" s="91"/>
      <c r="E741" s="91"/>
      <c r="F741" s="91"/>
      <c r="G741" s="91"/>
      <c r="H741" s="91"/>
      <c r="I741" s="91"/>
      <c r="J741" s="91"/>
      <c r="K741" s="91"/>
      <c r="L741" s="91"/>
      <c r="M741" s="91"/>
      <c r="N741" s="91"/>
      <c r="O741" s="91"/>
      <c r="P741" s="91"/>
      <c r="Q741" s="91"/>
      <c r="R741" s="91"/>
      <c r="S741" s="91"/>
      <c r="T741" s="91"/>
      <c r="U741" s="91"/>
      <c r="V741" s="91"/>
      <c r="W741" s="91"/>
      <c r="X741" s="91"/>
      <c r="Y741" s="91"/>
      <c r="Z741" s="91"/>
      <c r="AA741" s="91"/>
      <c r="AB741" s="91"/>
      <c r="AC741" s="91"/>
      <c r="AD741" s="91"/>
      <c r="AE741" s="91"/>
      <c r="AF741" s="91"/>
      <c r="AG741" s="91"/>
    </row>
    <row r="742" spans="1:33" s="96" customFormat="1" ht="16" customHeight="1" x14ac:dyDescent="0.35">
      <c r="A742" s="97" t="s">
        <v>2</v>
      </c>
      <c r="B742" s="98">
        <f>SUM(B743:B843)</f>
        <v>5051379.2310498413</v>
      </c>
      <c r="C742" s="98">
        <f t="shared" ref="C742:K742" si="21">SUM(C743:C843)</f>
        <v>5077666.8598168939</v>
      </c>
      <c r="D742" s="98">
        <f t="shared" si="21"/>
        <v>5104906.836650609</v>
      </c>
      <c r="E742" s="98">
        <f t="shared" si="21"/>
        <v>5135911.6221289085</v>
      </c>
      <c r="F742" s="98">
        <f t="shared" si="21"/>
        <v>5164859.9393230751</v>
      </c>
      <c r="G742" s="98">
        <f t="shared" si="21"/>
        <v>5191823.0799561162</v>
      </c>
      <c r="H742" s="98">
        <f t="shared" si="21"/>
        <v>5217294.9784566928</v>
      </c>
      <c r="I742" s="98">
        <f t="shared" si="21"/>
        <v>5241449.3944898881</v>
      </c>
      <c r="J742" s="98">
        <f t="shared" si="21"/>
        <v>5263912.1898534866</v>
      </c>
      <c r="K742" s="98">
        <f t="shared" si="21"/>
        <v>5284615.5384040289</v>
      </c>
      <c r="L742" s="91"/>
      <c r="M742" s="99">
        <f>SUM(M743:M843)</f>
        <v>2527425.2494929391</v>
      </c>
      <c r="N742" s="99">
        <f t="shared" ref="N742:V742" si="22">SUM(N743:N843)</f>
        <v>2538898.1144907563</v>
      </c>
      <c r="O742" s="99">
        <f t="shared" si="22"/>
        <v>2551111.4274343248</v>
      </c>
      <c r="P742" s="99">
        <f t="shared" si="22"/>
        <v>2565812.1736158994</v>
      </c>
      <c r="Q742" s="99">
        <f t="shared" si="22"/>
        <v>2579442.6609305148</v>
      </c>
      <c r="R742" s="99">
        <f t="shared" si="22"/>
        <v>2592026.829533428</v>
      </c>
      <c r="S742" s="99">
        <f t="shared" si="22"/>
        <v>2603800.3886094377</v>
      </c>
      <c r="T742" s="99">
        <f t="shared" si="22"/>
        <v>2614867.8955222326</v>
      </c>
      <c r="U742" s="99">
        <f t="shared" si="22"/>
        <v>2625024.7428663308</v>
      </c>
      <c r="V742" s="99">
        <f t="shared" si="22"/>
        <v>2634256.5132150166</v>
      </c>
      <c r="W742" s="91"/>
      <c r="X742" s="100">
        <f>SUM(X743:X843)</f>
        <v>2523953.9815569045</v>
      </c>
      <c r="Y742" s="100">
        <f t="shared" ref="Y742:AG742" si="23">SUM(Y743:Y843)</f>
        <v>2538768.7453261358</v>
      </c>
      <c r="Z742" s="100">
        <f t="shared" si="23"/>
        <v>2553795.4092162838</v>
      </c>
      <c r="AA742" s="100">
        <f t="shared" si="23"/>
        <v>2570099.4485130082</v>
      </c>
      <c r="AB742" s="100">
        <f t="shared" si="23"/>
        <v>2585417.2783925631</v>
      </c>
      <c r="AC742" s="100">
        <f t="shared" si="23"/>
        <v>2599796.2504226873</v>
      </c>
      <c r="AD742" s="100">
        <f t="shared" si="23"/>
        <v>2613494.5898472569</v>
      </c>
      <c r="AE742" s="100">
        <f t="shared" si="23"/>
        <v>2626581.4989676559</v>
      </c>
      <c r="AF742" s="100">
        <f t="shared" si="23"/>
        <v>2638887.4469871572</v>
      </c>
      <c r="AG742" s="100">
        <f t="shared" si="23"/>
        <v>2650359.0251890155</v>
      </c>
    </row>
    <row r="743" spans="1:33" s="70" customFormat="1" ht="16" customHeight="1" x14ac:dyDescent="0.35">
      <c r="A743" s="3">
        <v>0</v>
      </c>
      <c r="B743" s="101">
        <v>56947.560628010251</v>
      </c>
      <c r="C743" s="101">
        <v>54128.821201019397</v>
      </c>
      <c r="D743" s="101">
        <v>54348.039915957736</v>
      </c>
      <c r="E743" s="101">
        <v>53232.801289448355</v>
      </c>
      <c r="F743" s="101">
        <v>51602.877564123119</v>
      </c>
      <c r="G743" s="101">
        <v>50371.536649310539</v>
      </c>
      <c r="H743" s="101">
        <v>49658.252838264329</v>
      </c>
      <c r="I743" s="101">
        <v>49161.422581409177</v>
      </c>
      <c r="J743" s="101">
        <v>48317.529853203312</v>
      </c>
      <c r="K743" s="101">
        <v>47384.583950945715</v>
      </c>
      <c r="L743" s="121"/>
      <c r="M743" s="101">
        <v>28941.664283979273</v>
      </c>
      <c r="N743" s="101">
        <v>27332.243810750668</v>
      </c>
      <c r="O743" s="101">
        <v>27488.575861118152</v>
      </c>
      <c r="P743" s="101">
        <v>27271.62298615442</v>
      </c>
      <c r="Q743" s="101">
        <v>26436.98982781516</v>
      </c>
      <c r="R743" s="101">
        <v>25806.264365735351</v>
      </c>
      <c r="S743" s="101">
        <v>25440.93350896391</v>
      </c>
      <c r="T743" s="101">
        <v>25186.484001596691</v>
      </c>
      <c r="U743" s="101">
        <v>24754.217103130912</v>
      </c>
      <c r="V743" s="101">
        <v>24276.31570481151</v>
      </c>
      <c r="W743" s="121"/>
      <c r="X743" s="101">
        <v>28005.896344030978</v>
      </c>
      <c r="Y743" s="101">
        <v>26796.577390268725</v>
      </c>
      <c r="Z743" s="101">
        <v>26859.464054839584</v>
      </c>
      <c r="AA743" s="101">
        <v>25961.178303293931</v>
      </c>
      <c r="AB743" s="101">
        <v>25165.887736307959</v>
      </c>
      <c r="AC743" s="101">
        <v>24565.272283575188</v>
      </c>
      <c r="AD743" s="101">
        <v>24217.319329300419</v>
      </c>
      <c r="AE743" s="101">
        <v>23974.938579812489</v>
      </c>
      <c r="AF743" s="101">
        <v>23563.3127500724</v>
      </c>
      <c r="AG743" s="101">
        <v>23108.268246134201</v>
      </c>
    </row>
    <row r="744" spans="1:33" s="70" customFormat="1" ht="16" customHeight="1" x14ac:dyDescent="0.35">
      <c r="A744" s="3">
        <v>1</v>
      </c>
      <c r="B744" s="101">
        <v>62171.941485772768</v>
      </c>
      <c r="C744" s="101">
        <v>56923.657254684222</v>
      </c>
      <c r="D744" s="101">
        <v>54107.907474322637</v>
      </c>
      <c r="E744" s="101">
        <v>53971.140289871008</v>
      </c>
      <c r="F744" s="101">
        <v>52874.679341261304</v>
      </c>
      <c r="G744" s="101">
        <v>51265.715901586795</v>
      </c>
      <c r="H744" s="101">
        <v>50051.84471456481</v>
      </c>
      <c r="I744" s="101">
        <v>49352.005807127105</v>
      </c>
      <c r="J744" s="101">
        <v>48866.784140159929</v>
      </c>
      <c r="K744" s="101">
        <v>48036.243537356015</v>
      </c>
      <c r="L744" s="121"/>
      <c r="M744" s="101">
        <v>31615.310233464988</v>
      </c>
      <c r="N744" s="101">
        <v>28926.481512654529</v>
      </c>
      <c r="O744" s="101">
        <v>27319.00486896055</v>
      </c>
      <c r="P744" s="101">
        <v>27304.083690118281</v>
      </c>
      <c r="Q744" s="101">
        <v>27094.71241238201</v>
      </c>
      <c r="R744" s="101">
        <v>26270.733499535789</v>
      </c>
      <c r="S744" s="101">
        <v>25648.9077444912</v>
      </c>
      <c r="T744" s="101">
        <v>25290.464444853009</v>
      </c>
      <c r="U744" s="101">
        <v>25041.977590466879</v>
      </c>
      <c r="V744" s="101">
        <v>24616.513384960908</v>
      </c>
      <c r="W744" s="121"/>
      <c r="X744" s="101">
        <v>30556.631252307776</v>
      </c>
      <c r="Y744" s="101">
        <v>27997.175742029689</v>
      </c>
      <c r="Z744" s="101">
        <v>26788.902605362091</v>
      </c>
      <c r="AA744" s="101">
        <v>26667.05659975273</v>
      </c>
      <c r="AB744" s="101">
        <v>25779.96692887929</v>
      </c>
      <c r="AC744" s="101">
        <v>24994.98240205101</v>
      </c>
      <c r="AD744" s="101">
        <v>24402.93697007361</v>
      </c>
      <c r="AE744" s="101">
        <v>24061.5413622741</v>
      </c>
      <c r="AF744" s="101">
        <v>23824.80654969305</v>
      </c>
      <c r="AG744" s="101">
        <v>23419.73015239511</v>
      </c>
    </row>
    <row r="745" spans="1:33" s="70" customFormat="1" ht="16" customHeight="1" x14ac:dyDescent="0.35">
      <c r="A745" s="3">
        <v>2</v>
      </c>
      <c r="B745" s="101">
        <v>68322.998271115357</v>
      </c>
      <c r="C745" s="101">
        <v>62162.872191576746</v>
      </c>
      <c r="D745" s="101">
        <v>56915.877419340555</v>
      </c>
      <c r="E745" s="101">
        <v>54071.17415349136</v>
      </c>
      <c r="F745" s="101">
        <v>53936.671834163993</v>
      </c>
      <c r="G745" s="101">
        <v>52842.7708215698</v>
      </c>
      <c r="H745" s="101">
        <v>51236.69086794024</v>
      </c>
      <c r="I745" s="101">
        <v>50025.237375307312</v>
      </c>
      <c r="J745" s="101">
        <v>49327.29724730891</v>
      </c>
      <c r="K745" s="101">
        <v>48843.726751646944</v>
      </c>
      <c r="L745" s="121"/>
      <c r="M745" s="101">
        <v>34767.16651432174</v>
      </c>
      <c r="N745" s="101">
        <v>31607.637731384479</v>
      </c>
      <c r="O745" s="101">
        <v>28919.033690988479</v>
      </c>
      <c r="P745" s="101">
        <v>27299.56148240832</v>
      </c>
      <c r="Q745" s="101">
        <v>27286.246202910199</v>
      </c>
      <c r="R745" s="101">
        <v>27077.917987616871</v>
      </c>
      <c r="S745" s="101">
        <v>26255.466551035632</v>
      </c>
      <c r="T745" s="101">
        <v>25634.921872615661</v>
      </c>
      <c r="U745" s="101">
        <v>25277.485020813499</v>
      </c>
      <c r="V745" s="101">
        <v>25029.873513823921</v>
      </c>
      <c r="W745" s="121"/>
      <c r="X745" s="101">
        <v>33555.831756793617</v>
      </c>
      <c r="Y745" s="101">
        <v>30555.234460192267</v>
      </c>
      <c r="Z745" s="101">
        <v>27996.84372835208</v>
      </c>
      <c r="AA745" s="101">
        <v>26771.612671083039</v>
      </c>
      <c r="AB745" s="101">
        <v>26650.425631253791</v>
      </c>
      <c r="AC745" s="101">
        <v>25764.852833952929</v>
      </c>
      <c r="AD745" s="101">
        <v>24981.224316904609</v>
      </c>
      <c r="AE745" s="101">
        <v>24390.31550269165</v>
      </c>
      <c r="AF745" s="101">
        <v>24049.812226495411</v>
      </c>
      <c r="AG745" s="101">
        <v>23813.853237823019</v>
      </c>
    </row>
    <row r="746" spans="1:33" s="70" customFormat="1" ht="16" customHeight="1" x14ac:dyDescent="0.35">
      <c r="A746" s="3">
        <v>6</v>
      </c>
      <c r="B746" s="101">
        <v>70746.724385033551</v>
      </c>
      <c r="C746" s="101">
        <v>68317.904586888093</v>
      </c>
      <c r="D746" s="101">
        <v>62159.005002295846</v>
      </c>
      <c r="E746" s="101">
        <v>56902.209803791236</v>
      </c>
      <c r="F746" s="101">
        <v>54059.924674672322</v>
      </c>
      <c r="G746" s="101">
        <v>53926.213934105122</v>
      </c>
      <c r="H746" s="101">
        <v>52833.409193278785</v>
      </c>
      <c r="I746" s="101">
        <v>51228.625632648269</v>
      </c>
      <c r="J746" s="101">
        <v>50018.259285500215</v>
      </c>
      <c r="K746" s="101">
        <v>49321.171616701104</v>
      </c>
      <c r="L746" s="121"/>
      <c r="M746" s="101">
        <v>36190.860826644224</v>
      </c>
      <c r="N746" s="101">
        <v>34763.131169139422</v>
      </c>
      <c r="O746" s="101">
        <v>31603.118860895542</v>
      </c>
      <c r="P746" s="101">
        <v>28909.62139809112</v>
      </c>
      <c r="Q746" s="101">
        <v>27292.012170787239</v>
      </c>
      <c r="R746" s="101">
        <v>27279.12113375347</v>
      </c>
      <c r="S746" s="101">
        <v>27071.29605257832</v>
      </c>
      <c r="T746" s="101">
        <v>26249.610654343131</v>
      </c>
      <c r="U746" s="101">
        <v>25629.707185098399</v>
      </c>
      <c r="V746" s="101">
        <v>25272.770036446469</v>
      </c>
      <c r="W746" s="121"/>
      <c r="X746" s="101">
        <v>34555.863558389326</v>
      </c>
      <c r="Y746" s="101">
        <v>33554.773417748671</v>
      </c>
      <c r="Z746" s="101">
        <v>30555.886141400304</v>
      </c>
      <c r="AA746" s="101">
        <v>27992.58840570012</v>
      </c>
      <c r="AB746" s="101">
        <v>26767.91250388508</v>
      </c>
      <c r="AC746" s="101">
        <v>26647.092800351649</v>
      </c>
      <c r="AD746" s="101">
        <v>25762.113140700461</v>
      </c>
      <c r="AE746" s="101">
        <v>24979.014978305138</v>
      </c>
      <c r="AF746" s="101">
        <v>24388.552100401819</v>
      </c>
      <c r="AG746" s="101">
        <v>24048.401580254638</v>
      </c>
    </row>
    <row r="747" spans="1:33" s="70" customFormat="1" ht="16" customHeight="1" x14ac:dyDescent="0.35">
      <c r="A747" s="3">
        <v>4</v>
      </c>
      <c r="B747" s="101">
        <v>73659.400957673133</v>
      </c>
      <c r="C747" s="101">
        <v>70742.357739498548</v>
      </c>
      <c r="D747" s="101">
        <v>68316.205380649539</v>
      </c>
      <c r="E747" s="101">
        <v>62151.078079346218</v>
      </c>
      <c r="F747" s="101">
        <v>56896.531280460214</v>
      </c>
      <c r="G747" s="101">
        <v>54055.467116620915</v>
      </c>
      <c r="H747" s="101">
        <v>53922.234160316482</v>
      </c>
      <c r="I747" s="101">
        <v>52830.109790550356</v>
      </c>
      <c r="J747" s="101">
        <v>51226.106523874972</v>
      </c>
      <c r="K747" s="101">
        <v>50016.394069717164</v>
      </c>
      <c r="L747" s="121"/>
      <c r="M747" s="101">
        <v>37504.102889510817</v>
      </c>
      <c r="N747" s="101">
        <v>36187.430460147516</v>
      </c>
      <c r="O747" s="101">
        <v>34759.509827781018</v>
      </c>
      <c r="P747" s="101">
        <v>31598.49194724279</v>
      </c>
      <c r="Q747" s="101">
        <v>28906.50304471522</v>
      </c>
      <c r="R747" s="101">
        <v>27289.574704709299</v>
      </c>
      <c r="S747" s="101">
        <v>27276.905458022509</v>
      </c>
      <c r="T747" s="101">
        <v>27069.345607876421</v>
      </c>
      <c r="U747" s="101">
        <v>26248.069285405629</v>
      </c>
      <c r="V747" s="101">
        <v>25628.507701449329</v>
      </c>
      <c r="W747" s="121"/>
      <c r="X747" s="101">
        <v>36155.298068162316</v>
      </c>
      <c r="Y747" s="101">
        <v>34554.927279351032</v>
      </c>
      <c r="Z747" s="101">
        <v>33556.695552868514</v>
      </c>
      <c r="AA747" s="101">
        <v>30552.586132103432</v>
      </c>
      <c r="AB747" s="101">
        <v>27990.028235744991</v>
      </c>
      <c r="AC747" s="101">
        <v>26765.89241191162</v>
      </c>
      <c r="AD747" s="101">
        <v>26645.328702293969</v>
      </c>
      <c r="AE747" s="101">
        <v>25760.764182673931</v>
      </c>
      <c r="AF747" s="101">
        <v>24978.03723846934</v>
      </c>
      <c r="AG747" s="101">
        <v>24387.886368267838</v>
      </c>
    </row>
    <row r="748" spans="1:33" s="70" customFormat="1" ht="16" customHeight="1" x14ac:dyDescent="0.35">
      <c r="A748" s="3">
        <v>5</v>
      </c>
      <c r="B748" s="101">
        <v>75127.401340718206</v>
      </c>
      <c r="C748" s="101">
        <v>73656.465597645016</v>
      </c>
      <c r="D748" s="101">
        <v>70737.141933150124</v>
      </c>
      <c r="E748" s="101">
        <v>68310.073638144939</v>
      </c>
      <c r="F748" s="101">
        <v>62146.849711488016</v>
      </c>
      <c r="G748" s="101">
        <v>56893.684430189351</v>
      </c>
      <c r="H748" s="101">
        <v>54053.48107033399</v>
      </c>
      <c r="I748" s="101">
        <v>53920.585158156529</v>
      </c>
      <c r="J748" s="101">
        <v>52828.953062972061</v>
      </c>
      <c r="K748" s="101">
        <v>51225.502877534556</v>
      </c>
      <c r="L748" s="121"/>
      <c r="M748" s="101">
        <v>38072.574255190601</v>
      </c>
      <c r="N748" s="101">
        <v>37501.772723843547</v>
      </c>
      <c r="O748" s="101">
        <v>36184.207735036623</v>
      </c>
      <c r="P748" s="101">
        <v>34756.529912737496</v>
      </c>
      <c r="Q748" s="101">
        <v>31596.722821412801</v>
      </c>
      <c r="R748" s="101">
        <v>28905.409306160131</v>
      </c>
      <c r="S748" s="101">
        <v>27288.92839485958</v>
      </c>
      <c r="T748" s="101">
        <v>27276.405280044299</v>
      </c>
      <c r="U748" s="101">
        <v>27069.01997486348</v>
      </c>
      <c r="V748" s="101">
        <v>26248.01240604859</v>
      </c>
      <c r="W748" s="121"/>
      <c r="X748" s="101">
        <v>37054.827085527606</v>
      </c>
      <c r="Y748" s="101">
        <v>36154.692873801469</v>
      </c>
      <c r="Z748" s="101">
        <v>34552.9341981135</v>
      </c>
      <c r="AA748" s="101">
        <v>33553.543725407442</v>
      </c>
      <c r="AB748" s="101">
        <v>30550.126890075218</v>
      </c>
      <c r="AC748" s="101">
        <v>27988.27512402922</v>
      </c>
      <c r="AD748" s="101">
        <v>26764.55267547441</v>
      </c>
      <c r="AE748" s="101">
        <v>26644.179878112231</v>
      </c>
      <c r="AF748" s="101">
        <v>25759.933088108581</v>
      </c>
      <c r="AG748" s="101">
        <v>24977.490471485969</v>
      </c>
    </row>
    <row r="749" spans="1:33" s="70" customFormat="1" ht="16" customHeight="1" x14ac:dyDescent="0.35">
      <c r="A749" s="3">
        <v>6</v>
      </c>
      <c r="B749" s="101">
        <v>76096.141818427684</v>
      </c>
      <c r="C749" s="101">
        <v>75124.200780771236</v>
      </c>
      <c r="D749" s="101">
        <v>73654.142478113441</v>
      </c>
      <c r="E749" s="101">
        <v>70732.58782890474</v>
      </c>
      <c r="F749" s="101">
        <v>68306.49159458639</v>
      </c>
      <c r="G749" s="101">
        <v>62144.546167459324</v>
      </c>
      <c r="H749" s="101">
        <v>56892.454742876333</v>
      </c>
      <c r="I749" s="101">
        <v>54052.917595556391</v>
      </c>
      <c r="J749" s="101">
        <v>53920.280306494082</v>
      </c>
      <c r="K749" s="101">
        <v>52829.031601526745</v>
      </c>
      <c r="L749" s="121"/>
      <c r="M749" s="101">
        <v>38841.643800111939</v>
      </c>
      <c r="N749" s="101">
        <v>38071.101605128672</v>
      </c>
      <c r="O749" s="101">
        <v>37500.737152179543</v>
      </c>
      <c r="P749" s="101">
        <v>36182.135525598533</v>
      </c>
      <c r="Q749" s="101">
        <v>34755.206498583757</v>
      </c>
      <c r="R749" s="101">
        <v>31596.011522558529</v>
      </c>
      <c r="S749" s="101">
        <v>28905.21200039647</v>
      </c>
      <c r="T749" s="101">
        <v>27289.071692492391</v>
      </c>
      <c r="U749" s="101">
        <v>27276.660274638871</v>
      </c>
      <c r="V749" s="101">
        <v>27069.408161757619</v>
      </c>
      <c r="W749" s="121"/>
      <c r="X749" s="101">
        <v>37254.498018315746</v>
      </c>
      <c r="Y749" s="101">
        <v>37053.099175642565</v>
      </c>
      <c r="Z749" s="101">
        <v>36153.405325933898</v>
      </c>
      <c r="AA749" s="101">
        <v>34550.452303306207</v>
      </c>
      <c r="AB749" s="101">
        <v>33551.285096002634</v>
      </c>
      <c r="AC749" s="101">
        <v>30548.534644900799</v>
      </c>
      <c r="AD749" s="101">
        <v>27987.242742479859</v>
      </c>
      <c r="AE749" s="101">
        <v>26763.845903064001</v>
      </c>
      <c r="AF749" s="101">
        <v>26643.620031855211</v>
      </c>
      <c r="AG749" s="101">
        <v>25759.62343976913</v>
      </c>
    </row>
    <row r="750" spans="1:33" s="70" customFormat="1" ht="16" customHeight="1" x14ac:dyDescent="0.35">
      <c r="A750" s="3">
        <v>7</v>
      </c>
      <c r="B750" s="101">
        <v>75306.424399762574</v>
      </c>
      <c r="C750" s="101">
        <v>76093.050926622323</v>
      </c>
      <c r="D750" s="101">
        <v>75122.241494664544</v>
      </c>
      <c r="E750" s="101">
        <v>73649.675136673759</v>
      </c>
      <c r="F750" s="101">
        <v>70729.071482952888</v>
      </c>
      <c r="G750" s="101">
        <v>68303.60834793454</v>
      </c>
      <c r="H750" s="101">
        <v>62142.765933978764</v>
      </c>
      <c r="I750" s="101">
        <v>56891.601386301998</v>
      </c>
      <c r="J750" s="101">
        <v>54052.638701326214</v>
      </c>
      <c r="K750" s="101">
        <v>53920.220630186792</v>
      </c>
      <c r="L750" s="121"/>
      <c r="M750" s="101">
        <v>38411.303640308673</v>
      </c>
      <c r="N750" s="101">
        <v>38840.978629111931</v>
      </c>
      <c r="O750" s="101">
        <v>38070.121962075333</v>
      </c>
      <c r="P750" s="101">
        <v>37498.60008356304</v>
      </c>
      <c r="Q750" s="101">
        <v>36180.667638170838</v>
      </c>
      <c r="R750" s="101">
        <v>34754.073979999957</v>
      </c>
      <c r="S750" s="101">
        <v>31595.42160550979</v>
      </c>
      <c r="T750" s="101">
        <v>28905.077776658269</v>
      </c>
      <c r="U750" s="101">
        <v>27289.239269879239</v>
      </c>
      <c r="V750" s="101">
        <v>27276.926266896051</v>
      </c>
      <c r="W750" s="121"/>
      <c r="X750" s="101">
        <v>36895.120759453901</v>
      </c>
      <c r="Y750" s="101">
        <v>37252.0722975104</v>
      </c>
      <c r="Z750" s="101">
        <v>37052.119532589211</v>
      </c>
      <c r="AA750" s="101">
        <v>36151.075053110719</v>
      </c>
      <c r="AB750" s="101">
        <v>34548.403844782057</v>
      </c>
      <c r="AC750" s="101">
        <v>33549.534367934582</v>
      </c>
      <c r="AD750" s="101">
        <v>30547.344328468978</v>
      </c>
      <c r="AE750" s="101">
        <v>27986.523609643729</v>
      </c>
      <c r="AF750" s="101">
        <v>26763.399431446978</v>
      </c>
      <c r="AG750" s="101">
        <v>26643.294363290741</v>
      </c>
    </row>
    <row r="751" spans="1:33" s="70" customFormat="1" ht="16" customHeight="1" x14ac:dyDescent="0.35">
      <c r="A751" s="3">
        <v>8</v>
      </c>
      <c r="B751" s="101">
        <v>76099.087829105469</v>
      </c>
      <c r="C751" s="101">
        <v>75302.329981302406</v>
      </c>
      <c r="D751" s="101">
        <v>76089.691640515637</v>
      </c>
      <c r="E751" s="101">
        <v>75117.021949405098</v>
      </c>
      <c r="F751" s="101">
        <v>73645.10261058787</v>
      </c>
      <c r="G751" s="101">
        <v>70725.146171270462</v>
      </c>
      <c r="H751" s="101">
        <v>68300.240208601957</v>
      </c>
      <c r="I751" s="101">
        <v>62140.377101418315</v>
      </c>
      <c r="J751" s="101">
        <v>56890.036217483328</v>
      </c>
      <c r="K751" s="101">
        <v>54051.58336916969</v>
      </c>
      <c r="L751" s="121"/>
      <c r="M751" s="101">
        <v>38821.811066654162</v>
      </c>
      <c r="N751" s="101">
        <v>38408.880108583035</v>
      </c>
      <c r="O751" s="101">
        <v>38840.81084327992</v>
      </c>
      <c r="P751" s="101">
        <v>38067.405839426247</v>
      </c>
      <c r="Q751" s="101">
        <v>37496.367716777691</v>
      </c>
      <c r="R751" s="101">
        <v>36178.746888560978</v>
      </c>
      <c r="S751" s="101">
        <v>34752.464246459698</v>
      </c>
      <c r="T751" s="101">
        <v>31594.317275443351</v>
      </c>
      <c r="U751" s="101">
        <v>28904.398106880391</v>
      </c>
      <c r="V751" s="101">
        <v>27288.840577435221</v>
      </c>
      <c r="W751" s="121"/>
      <c r="X751" s="101">
        <v>37277.2767624513</v>
      </c>
      <c r="Y751" s="101">
        <v>36893.449872719371</v>
      </c>
      <c r="Z751" s="101">
        <v>37248.880797235717</v>
      </c>
      <c r="AA751" s="101">
        <v>37049.616109978851</v>
      </c>
      <c r="AB751" s="101">
        <v>36148.734893810171</v>
      </c>
      <c r="AC751" s="101">
        <v>34546.399282709477</v>
      </c>
      <c r="AD751" s="101">
        <v>33547.775962142259</v>
      </c>
      <c r="AE751" s="101">
        <v>30546.05982597496</v>
      </c>
      <c r="AF751" s="101">
        <v>27985.63811060294</v>
      </c>
      <c r="AG751" s="101">
        <v>26762.742791734468</v>
      </c>
    </row>
    <row r="752" spans="1:33" s="70" customFormat="1" ht="16" customHeight="1" x14ac:dyDescent="0.35">
      <c r="A752" s="3">
        <v>9</v>
      </c>
      <c r="B752" s="101">
        <v>77731.171311756945</v>
      </c>
      <c r="C752" s="101">
        <v>76094.291221565596</v>
      </c>
      <c r="D752" s="101">
        <v>75299.978600009941</v>
      </c>
      <c r="E752" s="101">
        <v>76083.95027495423</v>
      </c>
      <c r="F752" s="101">
        <v>75111.820364561223</v>
      </c>
      <c r="G752" s="101">
        <v>73640.341425591992</v>
      </c>
      <c r="H752" s="101">
        <v>70720.982351379906</v>
      </c>
      <c r="I752" s="101">
        <v>68296.593868142169</v>
      </c>
      <c r="J752" s="101">
        <v>62137.648358161168</v>
      </c>
      <c r="K752" s="101">
        <v>56888.079872510716</v>
      </c>
      <c r="L752" s="121"/>
      <c r="M752" s="101">
        <v>39587.668048279746</v>
      </c>
      <c r="N752" s="101">
        <v>38818.533582521413</v>
      </c>
      <c r="O752" s="101">
        <v>38409.216275158142</v>
      </c>
      <c r="P752" s="101">
        <v>38837.576658063299</v>
      </c>
      <c r="Q752" s="101">
        <v>38064.648038340863</v>
      </c>
      <c r="R752" s="101">
        <v>37493.828011107587</v>
      </c>
      <c r="S752" s="101">
        <v>36176.510861209747</v>
      </c>
      <c r="T752" s="101">
        <v>34750.531712837437</v>
      </c>
      <c r="U752" s="101">
        <v>31592.880225380999</v>
      </c>
      <c r="V752" s="101">
        <v>28903.377570869001</v>
      </c>
      <c r="W752" s="121"/>
      <c r="X752" s="101">
        <v>38143.503263477207</v>
      </c>
      <c r="Y752" s="101">
        <v>37275.757639044183</v>
      </c>
      <c r="Z752" s="101">
        <v>36890.762324851799</v>
      </c>
      <c r="AA752" s="101">
        <v>37246.373616890938</v>
      </c>
      <c r="AB752" s="101">
        <v>37047.172326220352</v>
      </c>
      <c r="AC752" s="101">
        <v>36146.513414484412</v>
      </c>
      <c r="AD752" s="101">
        <v>34544.471490170152</v>
      </c>
      <c r="AE752" s="101">
        <v>33546.062155304739</v>
      </c>
      <c r="AF752" s="101">
        <v>30544.768132780169</v>
      </c>
      <c r="AG752" s="101">
        <v>27984.702301641712</v>
      </c>
    </row>
    <row r="753" spans="1:33" s="70" customFormat="1" ht="16" customHeight="1" x14ac:dyDescent="0.35">
      <c r="A753" s="3">
        <v>10</v>
      </c>
      <c r="B753" s="101">
        <v>74410.468508823818</v>
      </c>
      <c r="C753" s="101">
        <v>77727.827349208193</v>
      </c>
      <c r="D753" s="101">
        <v>76093.451697494456</v>
      </c>
      <c r="E753" s="101">
        <v>75294.156188773675</v>
      </c>
      <c r="F753" s="101">
        <v>76078.431767254122</v>
      </c>
      <c r="G753" s="101">
        <v>75106.69172957947</v>
      </c>
      <c r="H753" s="101">
        <v>73635.639905736258</v>
      </c>
      <c r="I753" s="101">
        <v>70716.864956596692</v>
      </c>
      <c r="J753" s="101">
        <v>68292.985449420768</v>
      </c>
      <c r="K753" s="101">
        <v>62134.946726093549</v>
      </c>
      <c r="L753" s="121"/>
      <c r="M753" s="101">
        <v>38155.890318442544</v>
      </c>
      <c r="N753" s="101">
        <v>39585.994972465516</v>
      </c>
      <c r="O753" s="101">
        <v>38817.357891875166</v>
      </c>
      <c r="P753" s="101">
        <v>38405.739946725007</v>
      </c>
      <c r="Q753" s="101">
        <v>38834.416500970983</v>
      </c>
      <c r="R753" s="101">
        <v>38061.746053248316</v>
      </c>
      <c r="S753" s="101">
        <v>37491.147025604478</v>
      </c>
      <c r="T753" s="101">
        <v>36174.139269957537</v>
      </c>
      <c r="U753" s="101">
        <v>34748.469734015838</v>
      </c>
      <c r="V753" s="101">
        <v>31591.326166202569</v>
      </c>
      <c r="W753" s="121"/>
      <c r="X753" s="101">
        <v>36254.578190381275</v>
      </c>
      <c r="Y753" s="101">
        <v>38141.832376742677</v>
      </c>
      <c r="Z753" s="101">
        <v>37276.09380561929</v>
      </c>
      <c r="AA753" s="101">
        <v>36888.416242048668</v>
      </c>
      <c r="AB753" s="101">
        <v>37244.015266283139</v>
      </c>
      <c r="AC753" s="101">
        <v>37044.945676331161</v>
      </c>
      <c r="AD753" s="101">
        <v>36144.492880131773</v>
      </c>
      <c r="AE753" s="101">
        <v>34542.725686639162</v>
      </c>
      <c r="AF753" s="101">
        <v>33544.51571540493</v>
      </c>
      <c r="AG753" s="101">
        <v>30543.62055989098</v>
      </c>
    </row>
    <row r="754" spans="1:33" s="70" customFormat="1" ht="16" customHeight="1" x14ac:dyDescent="0.35">
      <c r="A754" s="3">
        <v>11</v>
      </c>
      <c r="B754" s="101">
        <v>75381.145368844169</v>
      </c>
      <c r="C754" s="101">
        <v>74405.505209991796</v>
      </c>
      <c r="D754" s="101">
        <v>77725.364110694398</v>
      </c>
      <c r="E754" s="101">
        <v>76087.542123392341</v>
      </c>
      <c r="F754" s="101">
        <v>75288.797679363954</v>
      </c>
      <c r="G754" s="101">
        <v>76073.232686365896</v>
      </c>
      <c r="H754" s="101">
        <v>75101.891202540515</v>
      </c>
      <c r="I754" s="101">
        <v>73631.273430359695</v>
      </c>
      <c r="J754" s="101">
        <v>70713.097376979567</v>
      </c>
      <c r="K754" s="101">
        <v>68289.742443283845</v>
      </c>
      <c r="L754" s="121"/>
      <c r="M754" s="101">
        <v>38480.671240976386</v>
      </c>
      <c r="N754" s="101">
        <v>38153.15559828312</v>
      </c>
      <c r="O754" s="101">
        <v>39584.511377005059</v>
      </c>
      <c r="P754" s="101">
        <v>38813.600293081348</v>
      </c>
      <c r="Q754" s="101">
        <v>38402.472115788223</v>
      </c>
      <c r="R754" s="101">
        <v>38831.244453603853</v>
      </c>
      <c r="S754" s="101">
        <v>38058.845809006198</v>
      </c>
      <c r="T754" s="101">
        <v>37488.479137846698</v>
      </c>
      <c r="U754" s="101">
        <v>36171.799204210787</v>
      </c>
      <c r="V754" s="101">
        <v>34746.458312074094</v>
      </c>
      <c r="W754" s="121"/>
      <c r="X754" s="101">
        <v>36900.474127867783</v>
      </c>
      <c r="Y754" s="101">
        <v>36252.349611708676</v>
      </c>
      <c r="Z754" s="101">
        <v>38140.852733689338</v>
      </c>
      <c r="AA754" s="101">
        <v>37273.941830310992</v>
      </c>
      <c r="AB754" s="101">
        <v>36886.325563575723</v>
      </c>
      <c r="AC754" s="101">
        <v>37241.988232762043</v>
      </c>
      <c r="AD754" s="101">
        <v>37043.04539353431</v>
      </c>
      <c r="AE754" s="101">
        <v>36142.794292512997</v>
      </c>
      <c r="AF754" s="101">
        <v>34541.298172768787</v>
      </c>
      <c r="AG754" s="101">
        <v>33543.284131209759</v>
      </c>
    </row>
    <row r="755" spans="1:33" s="70" customFormat="1" ht="16" customHeight="1" x14ac:dyDescent="0.35">
      <c r="A755" s="3">
        <v>12</v>
      </c>
      <c r="B755" s="101">
        <v>77776.51166537407</v>
      </c>
      <c r="C755" s="101">
        <v>75374.951545295102</v>
      </c>
      <c r="D755" s="101">
        <v>74397.3866377784</v>
      </c>
      <c r="E755" s="101">
        <v>77719.380931152453</v>
      </c>
      <c r="F755" s="101">
        <v>76082.313164133157</v>
      </c>
      <c r="G755" s="101">
        <v>75283.969655299079</v>
      </c>
      <c r="H755" s="101">
        <v>76068.558842145372</v>
      </c>
      <c r="I755" s="101">
        <v>75097.63563690352</v>
      </c>
      <c r="J755" s="101">
        <v>73627.47233973752</v>
      </c>
      <c r="K755" s="101">
        <v>70709.932919341023</v>
      </c>
      <c r="L755" s="121"/>
      <c r="M755" s="101">
        <v>39810.670342488949</v>
      </c>
      <c r="N755" s="101">
        <v>38476.818947861109</v>
      </c>
      <c r="O755" s="101">
        <v>38149.096312176422</v>
      </c>
      <c r="P755" s="101">
        <v>39580.41267574254</v>
      </c>
      <c r="Q755" s="101">
        <v>38810.157012669857</v>
      </c>
      <c r="R755" s="101">
        <v>38399.277119256847</v>
      </c>
      <c r="S755" s="101">
        <v>38828.147245405256</v>
      </c>
      <c r="T755" s="101">
        <v>38056.043799624553</v>
      </c>
      <c r="U755" s="101">
        <v>37485.928911604977</v>
      </c>
      <c r="V755" s="101">
        <v>36169.608669942711</v>
      </c>
      <c r="W755" s="121"/>
      <c r="X755" s="101">
        <v>37965.841322885128</v>
      </c>
      <c r="Y755" s="101">
        <v>36898.132597433992</v>
      </c>
      <c r="Z755" s="101">
        <v>36248.290325601978</v>
      </c>
      <c r="AA755" s="101">
        <v>38138.968255409913</v>
      </c>
      <c r="AB755" s="101">
        <v>37272.156151463299</v>
      </c>
      <c r="AC755" s="101">
        <v>36884.692536042232</v>
      </c>
      <c r="AD755" s="101">
        <v>37240.411596740109</v>
      </c>
      <c r="AE755" s="101">
        <v>37041.591837278967</v>
      </c>
      <c r="AF755" s="101">
        <v>36141.543428132543</v>
      </c>
      <c r="AG755" s="101">
        <v>34540.32424939832</v>
      </c>
    </row>
    <row r="756" spans="1:33" s="70" customFormat="1" ht="16" customHeight="1" x14ac:dyDescent="0.35">
      <c r="A756" s="3">
        <v>13</v>
      </c>
      <c r="B756" s="101">
        <v>77018.839133388217</v>
      </c>
      <c r="C756" s="101">
        <v>77770.498262506473</v>
      </c>
      <c r="D756" s="101">
        <v>75363.221710771468</v>
      </c>
      <c r="E756" s="101">
        <v>74392.937016910146</v>
      </c>
      <c r="F756" s="101">
        <v>77714.956526580398</v>
      </c>
      <c r="G756" s="101">
        <v>76078.468120884994</v>
      </c>
      <c r="H756" s="101">
        <v>75280.54669816696</v>
      </c>
      <c r="I756" s="101">
        <v>76065.279993511067</v>
      </c>
      <c r="J756" s="101">
        <v>75094.80484611218</v>
      </c>
      <c r="K756" s="101">
        <v>73625.127991957008</v>
      </c>
      <c r="L756" s="121"/>
      <c r="M756" s="101">
        <v>39411.351761458645</v>
      </c>
      <c r="N756" s="101">
        <v>39806.155067453372</v>
      </c>
      <c r="O756" s="101">
        <v>38468.812232869059</v>
      </c>
      <c r="P756" s="101">
        <v>38145.35611662372</v>
      </c>
      <c r="Q756" s="101">
        <v>39577.044606082229</v>
      </c>
      <c r="R756" s="101">
        <v>38807.14612712869</v>
      </c>
      <c r="S756" s="101">
        <v>38396.53838318109</v>
      </c>
      <c r="T756" s="101">
        <v>38825.50643927011</v>
      </c>
      <c r="U756" s="101">
        <v>38053.731819935463</v>
      </c>
      <c r="V756" s="101">
        <v>37483.896323572953</v>
      </c>
      <c r="W756" s="121"/>
      <c r="X756" s="101">
        <v>37607.487371929565</v>
      </c>
      <c r="Y756" s="101">
        <v>37964.343195053109</v>
      </c>
      <c r="Z756" s="101">
        <v>36894.409477902402</v>
      </c>
      <c r="AA756" s="101">
        <v>36247.580900286433</v>
      </c>
      <c r="AB756" s="101">
        <v>38137.911920498169</v>
      </c>
      <c r="AC756" s="101">
        <v>37271.321993756297</v>
      </c>
      <c r="AD756" s="101">
        <v>36884.008314985862</v>
      </c>
      <c r="AE756" s="101">
        <v>37239.773554240957</v>
      </c>
      <c r="AF756" s="101">
        <v>37041.073026176709</v>
      </c>
      <c r="AG756" s="101">
        <v>36141.231668384062</v>
      </c>
    </row>
    <row r="757" spans="1:33" s="70" customFormat="1" ht="16" customHeight="1" x14ac:dyDescent="0.35">
      <c r="A757" s="3">
        <v>14</v>
      </c>
      <c r="B757" s="101">
        <v>75296.351042530208</v>
      </c>
      <c r="C757" s="101">
        <v>77011.646452901361</v>
      </c>
      <c r="D757" s="101">
        <v>77764.116451779264</v>
      </c>
      <c r="E757" s="101">
        <v>75361.038478489674</v>
      </c>
      <c r="F757" s="101">
        <v>74391.718398615471</v>
      </c>
      <c r="G757" s="101">
        <v>77713.377484694662</v>
      </c>
      <c r="H757" s="101">
        <v>76077.51970577256</v>
      </c>
      <c r="I757" s="101">
        <v>75280.050127469149</v>
      </c>
      <c r="J757" s="101">
        <v>76064.912339162955</v>
      </c>
      <c r="K757" s="101">
        <v>75094.928014088247</v>
      </c>
      <c r="L757" s="121"/>
      <c r="M757" s="101">
        <v>38345.22123194224</v>
      </c>
      <c r="N757" s="101">
        <v>39405.367119980699</v>
      </c>
      <c r="O757" s="101">
        <v>39802.208233479098</v>
      </c>
      <c r="P757" s="101">
        <v>38465.581481194713</v>
      </c>
      <c r="Q757" s="101">
        <v>38143.162069679318</v>
      </c>
      <c r="R757" s="101">
        <v>39574.69264515055</v>
      </c>
      <c r="S757" s="101">
        <v>38805.196194649077</v>
      </c>
      <c r="T757" s="101">
        <v>38394.89007654164</v>
      </c>
      <c r="U757" s="101">
        <v>38823.95057813661</v>
      </c>
      <c r="V757" s="101">
        <v>38052.549237789914</v>
      </c>
      <c r="W757" s="121"/>
      <c r="X757" s="101">
        <v>36951.129810587969</v>
      </c>
      <c r="Y757" s="101">
        <v>37606.279332920662</v>
      </c>
      <c r="Z757" s="101">
        <v>37961.908218300174</v>
      </c>
      <c r="AA757" s="101">
        <v>36895.456997294961</v>
      </c>
      <c r="AB757" s="101">
        <v>36248.556328936153</v>
      </c>
      <c r="AC757" s="101">
        <v>38138.684839544112</v>
      </c>
      <c r="AD757" s="101">
        <v>37272.323511123483</v>
      </c>
      <c r="AE757" s="101">
        <v>36885.160050927501</v>
      </c>
      <c r="AF757" s="101">
        <v>37240.961761026352</v>
      </c>
      <c r="AG757" s="101">
        <v>37042.378776298327</v>
      </c>
    </row>
    <row r="758" spans="1:33" s="70" customFormat="1" ht="16" customHeight="1" x14ac:dyDescent="0.35">
      <c r="A758" s="3">
        <v>15</v>
      </c>
      <c r="B758" s="101">
        <v>74867.343153401336</v>
      </c>
      <c r="C758" s="101">
        <v>75292.128931866144</v>
      </c>
      <c r="D758" s="101">
        <v>77012.012665970586</v>
      </c>
      <c r="E758" s="101">
        <v>77764.322910097544</v>
      </c>
      <c r="F758" s="101">
        <v>75362.882670084931</v>
      </c>
      <c r="G758" s="101">
        <v>74394.094074728884</v>
      </c>
      <c r="H758" s="101">
        <v>77715.282506826916</v>
      </c>
      <c r="I758" s="101">
        <v>76080.12315311814</v>
      </c>
      <c r="J758" s="101">
        <v>75283.144224766103</v>
      </c>
      <c r="K758" s="101">
        <v>76068.112547328521</v>
      </c>
      <c r="L758" s="121"/>
      <c r="M758" s="101">
        <v>38053.162821544785</v>
      </c>
      <c r="N758" s="101">
        <v>38340.466615552577</v>
      </c>
      <c r="O758" s="101">
        <v>39402.904476377968</v>
      </c>
      <c r="P758" s="101">
        <v>39799.097885534677</v>
      </c>
      <c r="Q758" s="101">
        <v>38464.212893468874</v>
      </c>
      <c r="R758" s="101">
        <v>38142.117455251697</v>
      </c>
      <c r="S758" s="101">
        <v>39573.410860851443</v>
      </c>
      <c r="T758" s="101">
        <v>38804.371355167961</v>
      </c>
      <c r="U758" s="101">
        <v>38394.400267694531</v>
      </c>
      <c r="V758" s="101">
        <v>38823.536628906179</v>
      </c>
      <c r="W758" s="121"/>
      <c r="X758" s="101">
        <v>36814.180331856551</v>
      </c>
      <c r="Y758" s="101">
        <v>36951.662316313574</v>
      </c>
      <c r="Z758" s="101">
        <v>37609.108189592618</v>
      </c>
      <c r="AA758" s="101">
        <v>37965.225024562867</v>
      </c>
      <c r="AB758" s="101">
        <v>36898.669776616058</v>
      </c>
      <c r="AC758" s="101">
        <v>36251.976619477187</v>
      </c>
      <c r="AD758" s="101">
        <v>38141.871645975472</v>
      </c>
      <c r="AE758" s="101">
        <v>37275.751797950179</v>
      </c>
      <c r="AF758" s="101">
        <v>36888.743957071572</v>
      </c>
      <c r="AG758" s="101">
        <v>37244.575918422343</v>
      </c>
    </row>
    <row r="759" spans="1:33" s="70" customFormat="1" ht="16" customHeight="1" x14ac:dyDescent="0.35">
      <c r="A759" s="3">
        <v>16</v>
      </c>
      <c r="B759" s="101">
        <v>75907.114057326864</v>
      </c>
      <c r="C759" s="101">
        <v>74865.274282639468</v>
      </c>
      <c r="D759" s="101">
        <v>75289.304239571793</v>
      </c>
      <c r="E759" s="101">
        <v>77015.75756665814</v>
      </c>
      <c r="F759" s="101">
        <v>77769.101519759293</v>
      </c>
      <c r="G759" s="101">
        <v>75368.749271956258</v>
      </c>
      <c r="H759" s="101">
        <v>74400.530605902386</v>
      </c>
      <c r="I759" s="101">
        <v>77721.094004831175</v>
      </c>
      <c r="J759" s="101">
        <v>76086.714667517779</v>
      </c>
      <c r="K759" s="101">
        <v>75290.269779675844</v>
      </c>
      <c r="L759" s="121"/>
      <c r="M759" s="101">
        <v>38508.789690028898</v>
      </c>
      <c r="N759" s="101">
        <v>38048.475278482205</v>
      </c>
      <c r="O759" s="101">
        <v>38336.40851926805</v>
      </c>
      <c r="P759" s="101">
        <v>39400.233596255108</v>
      </c>
      <c r="Q759" s="101">
        <v>39797.97051812712</v>
      </c>
      <c r="R759" s="101">
        <v>38463.863336132941</v>
      </c>
      <c r="S759" s="101">
        <v>38142.116258958413</v>
      </c>
      <c r="T759" s="101">
        <v>39573.050811846239</v>
      </c>
      <c r="U759" s="101">
        <v>38804.531714028257</v>
      </c>
      <c r="V759" s="101">
        <v>38394.929785638538</v>
      </c>
      <c r="W759" s="121"/>
      <c r="X759" s="101">
        <v>37398.324367297959</v>
      </c>
      <c r="Y759" s="101">
        <v>36816.79900415727</v>
      </c>
      <c r="Z759" s="101">
        <v>36952.895720303735</v>
      </c>
      <c r="AA759" s="101">
        <v>37615.523970403032</v>
      </c>
      <c r="AB759" s="101">
        <v>37971.131001632173</v>
      </c>
      <c r="AC759" s="101">
        <v>36904.885935823317</v>
      </c>
      <c r="AD759" s="101">
        <v>36258.414346943973</v>
      </c>
      <c r="AE759" s="101">
        <v>38148.043192984936</v>
      </c>
      <c r="AF759" s="101">
        <v>37282.182953489522</v>
      </c>
      <c r="AG759" s="101">
        <v>36895.339994037313</v>
      </c>
    </row>
    <row r="760" spans="1:33" s="70" customFormat="1" ht="16" customHeight="1" x14ac:dyDescent="0.35">
      <c r="A760" s="3">
        <v>17</v>
      </c>
      <c r="B760" s="101">
        <v>76497.123627878114</v>
      </c>
      <c r="C760" s="101">
        <v>75905.953869007353</v>
      </c>
      <c r="D760" s="101">
        <v>74854.471137113942</v>
      </c>
      <c r="E760" s="101">
        <v>75296.645549309556</v>
      </c>
      <c r="F760" s="101">
        <v>77023.911562744761</v>
      </c>
      <c r="G760" s="101">
        <v>77777.280688895931</v>
      </c>
      <c r="H760" s="101">
        <v>75378.170490993187</v>
      </c>
      <c r="I760" s="101">
        <v>74410.555996997457</v>
      </c>
      <c r="J760" s="101">
        <v>77730.277923001064</v>
      </c>
      <c r="K760" s="101">
        <v>76096.769577013722</v>
      </c>
      <c r="L760" s="121"/>
      <c r="M760" s="101">
        <v>38781.293247163412</v>
      </c>
      <c r="N760" s="101">
        <v>38500.914325904392</v>
      </c>
      <c r="O760" s="101">
        <v>38035.010467205633</v>
      </c>
      <c r="P760" s="101">
        <v>38333.95679629151</v>
      </c>
      <c r="Q760" s="101">
        <v>39399.343383942993</v>
      </c>
      <c r="R760" s="101">
        <v>39797.080752178641</v>
      </c>
      <c r="S760" s="101">
        <v>38463.879668307767</v>
      </c>
      <c r="T760" s="101">
        <v>38142.499006432117</v>
      </c>
      <c r="U760" s="101">
        <v>39572.898823374497</v>
      </c>
      <c r="V760" s="101">
        <v>38804.969936135021</v>
      </c>
      <c r="W760" s="121"/>
      <c r="X760" s="101">
        <v>37715.830380714695</v>
      </c>
      <c r="Y760" s="101">
        <v>37405.039543102961</v>
      </c>
      <c r="Z760" s="101">
        <v>36819.460669908309</v>
      </c>
      <c r="AA760" s="101">
        <v>36962.688753018039</v>
      </c>
      <c r="AB760" s="101">
        <v>37624.568178801768</v>
      </c>
      <c r="AC760" s="101">
        <v>37980.199936717298</v>
      </c>
      <c r="AD760" s="101">
        <v>36914.29082268542</v>
      </c>
      <c r="AE760" s="101">
        <v>36268.056990565339</v>
      </c>
      <c r="AF760" s="101">
        <v>38157.37909962656</v>
      </c>
      <c r="AG760" s="101">
        <v>37291.7996408787</v>
      </c>
    </row>
    <row r="761" spans="1:33" s="70" customFormat="1" ht="16" customHeight="1" x14ac:dyDescent="0.35">
      <c r="A761" s="3">
        <v>18</v>
      </c>
      <c r="B761" s="101">
        <v>75856.477773948456</v>
      </c>
      <c r="C761" s="101">
        <v>76498.145137496962</v>
      </c>
      <c r="D761" s="101">
        <v>75904.558628296043</v>
      </c>
      <c r="E761" s="101">
        <v>74863.915747901861</v>
      </c>
      <c r="F761" s="101">
        <v>75307.622515358293</v>
      </c>
      <c r="G761" s="101">
        <v>77034.277790805645</v>
      </c>
      <c r="H761" s="101">
        <v>77787.567954829457</v>
      </c>
      <c r="I761" s="101">
        <v>75389.875032109456</v>
      </c>
      <c r="J761" s="101">
        <v>74422.890629387766</v>
      </c>
      <c r="K761" s="101">
        <v>77741.483744272409</v>
      </c>
      <c r="L761" s="121"/>
      <c r="M761" s="101">
        <v>38715.397445614843</v>
      </c>
      <c r="N761" s="101">
        <v>38770.998030526011</v>
      </c>
      <c r="O761" s="101">
        <v>38495.681133884711</v>
      </c>
      <c r="P761" s="101">
        <v>38031.553934295967</v>
      </c>
      <c r="Q761" s="101">
        <v>38332.831294385978</v>
      </c>
      <c r="R761" s="101">
        <v>39397.671544299577</v>
      </c>
      <c r="S761" s="101">
        <v>39795.315532821907</v>
      </c>
      <c r="T761" s="101">
        <v>38463.167287064673</v>
      </c>
      <c r="U761" s="101">
        <v>38142.161831396093</v>
      </c>
      <c r="V761" s="101">
        <v>39571.791064931807</v>
      </c>
      <c r="W761" s="121"/>
      <c r="X761" s="101">
        <v>37141.080328333614</v>
      </c>
      <c r="Y761" s="101">
        <v>37727.147106970951</v>
      </c>
      <c r="Z761" s="101">
        <v>37408.877494411325</v>
      </c>
      <c r="AA761" s="101">
        <v>36832.361813605901</v>
      </c>
      <c r="AB761" s="101">
        <v>36974.791220972322</v>
      </c>
      <c r="AC761" s="101">
        <v>37636.606246506068</v>
      </c>
      <c r="AD761" s="101">
        <v>37992.252422007543</v>
      </c>
      <c r="AE761" s="101">
        <v>36926.707745044783</v>
      </c>
      <c r="AF761" s="101">
        <v>36280.728797991673</v>
      </c>
      <c r="AG761" s="101">
        <v>38169.692679340602</v>
      </c>
    </row>
    <row r="762" spans="1:33" s="70" customFormat="1" ht="16" customHeight="1" x14ac:dyDescent="0.35">
      <c r="A762" s="3">
        <v>19</v>
      </c>
      <c r="B762" s="101">
        <v>81716.059609399337</v>
      </c>
      <c r="C762" s="101">
        <v>75851.993616355176</v>
      </c>
      <c r="D762" s="101">
        <v>76505.401872989198</v>
      </c>
      <c r="E762" s="101">
        <v>75914.456299848098</v>
      </c>
      <c r="F762" s="101">
        <v>74876.368385635666</v>
      </c>
      <c r="G762" s="101">
        <v>75319.996858177095</v>
      </c>
      <c r="H762" s="101">
        <v>77045.793843242849</v>
      </c>
      <c r="I762" s="101">
        <v>77798.872693402896</v>
      </c>
      <c r="J762" s="101">
        <v>75402.789892932386</v>
      </c>
      <c r="K762" s="101">
        <v>74436.453901195142</v>
      </c>
      <c r="L762" s="121"/>
      <c r="M762" s="101">
        <v>41413.155483062801</v>
      </c>
      <c r="N762" s="101">
        <v>38697.190450437585</v>
      </c>
      <c r="O762" s="101">
        <v>38765.429266842308</v>
      </c>
      <c r="P762" s="101">
        <v>38489.902670777257</v>
      </c>
      <c r="Q762" s="101">
        <v>38029.086416821752</v>
      </c>
      <c r="R762" s="101">
        <v>38330.224134425109</v>
      </c>
      <c r="S762" s="101">
        <v>39394.291833686402</v>
      </c>
      <c r="T762" s="101">
        <v>39791.721866737164</v>
      </c>
      <c r="U762" s="101">
        <v>38460.787378398869</v>
      </c>
      <c r="V762" s="101">
        <v>38140.156317868772</v>
      </c>
      <c r="W762" s="121"/>
      <c r="X762" s="101">
        <v>40302.904126336536</v>
      </c>
      <c r="Y762" s="101">
        <v>37154.80316591759</v>
      </c>
      <c r="Z762" s="101">
        <v>37739.972606146883</v>
      </c>
      <c r="AA762" s="101">
        <v>37424.553629070848</v>
      </c>
      <c r="AB762" s="101">
        <v>36847.281968813913</v>
      </c>
      <c r="AC762" s="101">
        <v>36989.772723751987</v>
      </c>
      <c r="AD762" s="101">
        <v>37651.502009556447</v>
      </c>
      <c r="AE762" s="101">
        <v>38007.15082666574</v>
      </c>
      <c r="AF762" s="101">
        <v>36942.002514533517</v>
      </c>
      <c r="AG762" s="101">
        <v>36296.297583326377</v>
      </c>
    </row>
    <row r="763" spans="1:33" s="70" customFormat="1" ht="16" customHeight="1" x14ac:dyDescent="0.35">
      <c r="A763" s="3">
        <v>20</v>
      </c>
      <c r="B763" s="101">
        <v>81781.604493659004</v>
      </c>
      <c r="C763" s="101">
        <v>81705.855129823511</v>
      </c>
      <c r="D763" s="101">
        <v>75861.966756386944</v>
      </c>
      <c r="E763" s="101">
        <v>76514.742582479812</v>
      </c>
      <c r="F763" s="101">
        <v>75926.374696144339</v>
      </c>
      <c r="G763" s="101">
        <v>74889.092260098347</v>
      </c>
      <c r="H763" s="101">
        <v>75332.524701111251</v>
      </c>
      <c r="I763" s="101">
        <v>77057.197116447147</v>
      </c>
      <c r="J763" s="101">
        <v>77809.921313848055</v>
      </c>
      <c r="K763" s="101">
        <v>75415.652925720729</v>
      </c>
      <c r="L763" s="121"/>
      <c r="M763" s="101">
        <v>41586.021790702966</v>
      </c>
      <c r="N763" s="101">
        <v>41384.659954318689</v>
      </c>
      <c r="O763" s="101">
        <v>38685.798567222293</v>
      </c>
      <c r="P763" s="101">
        <v>38756.675640159432</v>
      </c>
      <c r="Q763" s="101">
        <v>38484.690704531567</v>
      </c>
      <c r="R763" s="101">
        <v>38024.387022254406</v>
      </c>
      <c r="S763" s="101">
        <v>38325.269242952483</v>
      </c>
      <c r="T763" s="101">
        <v>39388.316311119481</v>
      </c>
      <c r="U763" s="101">
        <v>39785.39742275099</v>
      </c>
      <c r="V763" s="101">
        <v>38455.84473238483</v>
      </c>
      <c r="W763" s="121"/>
      <c r="X763" s="101">
        <v>40195.582702956039</v>
      </c>
      <c r="Y763" s="101">
        <v>40321.195175504821</v>
      </c>
      <c r="Z763" s="101">
        <v>37176.168189164651</v>
      </c>
      <c r="AA763" s="101">
        <v>37758.066942320387</v>
      </c>
      <c r="AB763" s="101">
        <v>37441.683991612779</v>
      </c>
      <c r="AC763" s="101">
        <v>36864.705237843933</v>
      </c>
      <c r="AD763" s="101">
        <v>37007.255458158768</v>
      </c>
      <c r="AE763" s="101">
        <v>37668.880805327659</v>
      </c>
      <c r="AF763" s="101">
        <v>38024.523891097058</v>
      </c>
      <c r="AG763" s="101">
        <v>36959.808193335892</v>
      </c>
    </row>
    <row r="764" spans="1:33" s="70" customFormat="1" ht="16" customHeight="1" x14ac:dyDescent="0.35">
      <c r="A764" s="3">
        <v>21</v>
      </c>
      <c r="B764" s="101">
        <v>82163.988583046914</v>
      </c>
      <c r="C764" s="101">
        <v>81765.797022021245</v>
      </c>
      <c r="D764" s="101">
        <v>81697.238554313837</v>
      </c>
      <c r="E764" s="101">
        <v>75870.253259324993</v>
      </c>
      <c r="F764" s="101">
        <v>76525.091551328893</v>
      </c>
      <c r="G764" s="101">
        <v>75937.261072357564</v>
      </c>
      <c r="H764" s="101">
        <v>74900.824913542034</v>
      </c>
      <c r="I764" s="101">
        <v>75343.954549430389</v>
      </c>
      <c r="J764" s="101">
        <v>77067.250893528399</v>
      </c>
      <c r="K764" s="101">
        <v>77819.488395519234</v>
      </c>
      <c r="L764" s="121"/>
      <c r="M764" s="101">
        <v>42055.325634300956</v>
      </c>
      <c r="N764" s="101">
        <v>41553.096771463446</v>
      </c>
      <c r="O764" s="101">
        <v>41349.106617322839</v>
      </c>
      <c r="P764" s="101">
        <v>38673.94032413089</v>
      </c>
      <c r="Q764" s="101">
        <v>38748.268452896773</v>
      </c>
      <c r="R764" s="101">
        <v>38476.590259435543</v>
      </c>
      <c r="S764" s="101">
        <v>38016.814312299357</v>
      </c>
      <c r="T764" s="101">
        <v>38317.330585981661</v>
      </c>
      <c r="U764" s="101">
        <v>39379.117289042093</v>
      </c>
      <c r="V764" s="101">
        <v>39775.719920881027</v>
      </c>
      <c r="W764" s="121"/>
      <c r="X764" s="101">
        <v>40108.66294874595</v>
      </c>
      <c r="Y764" s="101">
        <v>40212.700250557798</v>
      </c>
      <c r="Z764" s="101">
        <v>40348.131936991005</v>
      </c>
      <c r="AA764" s="101">
        <v>37196.31293519411</v>
      </c>
      <c r="AB764" s="101">
        <v>37776.82309843212</v>
      </c>
      <c r="AC764" s="101">
        <v>37460.670812922013</v>
      </c>
      <c r="AD764" s="101">
        <v>36884.010601242677</v>
      </c>
      <c r="AE764" s="101">
        <v>37026.623963448728</v>
      </c>
      <c r="AF764" s="101">
        <v>37688.133604486298</v>
      </c>
      <c r="AG764" s="101">
        <v>38043.768474638207</v>
      </c>
    </row>
    <row r="765" spans="1:33" s="70" customFormat="1" ht="16" customHeight="1" x14ac:dyDescent="0.35">
      <c r="A765" s="3">
        <v>22</v>
      </c>
      <c r="B765" s="101">
        <v>81556.545655853639</v>
      </c>
      <c r="C765" s="101">
        <v>82146.756728178909</v>
      </c>
      <c r="D765" s="101">
        <v>81755.081041422673</v>
      </c>
      <c r="E765" s="101">
        <v>81698.976370589575</v>
      </c>
      <c r="F765" s="101">
        <v>75879.240964132638</v>
      </c>
      <c r="G765" s="101">
        <v>76533.82920727969</v>
      </c>
      <c r="H765" s="101">
        <v>75946.550719259016</v>
      </c>
      <c r="I765" s="101">
        <v>74911.009972091066</v>
      </c>
      <c r="J765" s="101">
        <v>75353.756267475401</v>
      </c>
      <c r="K765" s="101">
        <v>77075.469666986697</v>
      </c>
      <c r="L765" s="121"/>
      <c r="M765" s="101">
        <v>41217.067951782439</v>
      </c>
      <c r="N765" s="101">
        <v>42020.686538601287</v>
      </c>
      <c r="O765" s="101">
        <v>41518.131577246262</v>
      </c>
      <c r="P765" s="101">
        <v>41330.698549548288</v>
      </c>
      <c r="Q765" s="101">
        <v>38662.802718569117</v>
      </c>
      <c r="R765" s="101">
        <v>38736.976254193767</v>
      </c>
      <c r="S765" s="101">
        <v>38465.599782493176</v>
      </c>
      <c r="T765" s="101">
        <v>38006.374363323746</v>
      </c>
      <c r="U765" s="101">
        <v>38306.437606649903</v>
      </c>
      <c r="V765" s="101">
        <v>39366.764329972328</v>
      </c>
      <c r="W765" s="121"/>
      <c r="X765" s="101">
        <v>40339.477704071207</v>
      </c>
      <c r="Y765" s="101">
        <v>40126.070189577629</v>
      </c>
      <c r="Z765" s="101">
        <v>40236.94946417641</v>
      </c>
      <c r="AA765" s="101">
        <v>40368.27782104128</v>
      </c>
      <c r="AB765" s="101">
        <v>37216.43824556352</v>
      </c>
      <c r="AC765" s="101">
        <v>37796.852953085923</v>
      </c>
      <c r="AD765" s="101">
        <v>37480.950936765847</v>
      </c>
      <c r="AE765" s="101">
        <v>36904.635608767327</v>
      </c>
      <c r="AF765" s="101">
        <v>37047.318660825491</v>
      </c>
      <c r="AG765" s="101">
        <v>37708.705337014377</v>
      </c>
    </row>
    <row r="766" spans="1:33" s="70" customFormat="1" ht="16" customHeight="1" x14ac:dyDescent="0.35">
      <c r="A766" s="3">
        <v>23</v>
      </c>
      <c r="B766" s="101">
        <v>85374.13980535898</v>
      </c>
      <c r="C766" s="101">
        <v>81536.944008790975</v>
      </c>
      <c r="D766" s="101">
        <v>82139.708533412355</v>
      </c>
      <c r="E766" s="101">
        <v>81753.72739711139</v>
      </c>
      <c r="F766" s="101">
        <v>81700.415540815884</v>
      </c>
      <c r="G766" s="101">
        <v>75885.870969499461</v>
      </c>
      <c r="H766" s="101">
        <v>76540.17687978223</v>
      </c>
      <c r="I766" s="101">
        <v>75953.477655816096</v>
      </c>
      <c r="J766" s="101">
        <v>74918.886542042019</v>
      </c>
      <c r="K766" s="101">
        <v>75361.202417949957</v>
      </c>
      <c r="L766" s="121"/>
      <c r="M766" s="101">
        <v>43363.126278247524</v>
      </c>
      <c r="N766" s="101">
        <v>41182.375116551804</v>
      </c>
      <c r="O766" s="101">
        <v>41991.460868455237</v>
      </c>
      <c r="P766" s="101">
        <v>41496.352739542781</v>
      </c>
      <c r="Q766" s="101">
        <v>41313.060604237253</v>
      </c>
      <c r="R766" s="101">
        <v>38648.897224756292</v>
      </c>
      <c r="S766" s="101">
        <v>38722.889153189142</v>
      </c>
      <c r="T766" s="101">
        <v>38451.825485259396</v>
      </c>
      <c r="U766" s="101">
        <v>37993.18275487081</v>
      </c>
      <c r="V766" s="101">
        <v>38292.74091366701</v>
      </c>
      <c r="W766" s="121"/>
      <c r="X766" s="101">
        <v>42011.013527111456</v>
      </c>
      <c r="Y766" s="101">
        <v>40354.568892239178</v>
      </c>
      <c r="Z766" s="101">
        <v>40148.247664957118</v>
      </c>
      <c r="AA766" s="101">
        <v>40257.374657568616</v>
      </c>
      <c r="AB766" s="101">
        <v>40387.354936578631</v>
      </c>
      <c r="AC766" s="101">
        <v>37236.973744743169</v>
      </c>
      <c r="AD766" s="101">
        <v>37817.287726593087</v>
      </c>
      <c r="AE766" s="101">
        <v>37501.652170556692</v>
      </c>
      <c r="AF766" s="101">
        <v>36925.703787171216</v>
      </c>
      <c r="AG766" s="101">
        <v>37068.461504282946</v>
      </c>
    </row>
    <row r="767" spans="1:33" s="70" customFormat="1" ht="16" customHeight="1" x14ac:dyDescent="0.35">
      <c r="A767" s="3">
        <v>24</v>
      </c>
      <c r="B767" s="101">
        <v>83961.619895963799</v>
      </c>
      <c r="C767" s="101">
        <v>85350.520768057497</v>
      </c>
      <c r="D767" s="101">
        <v>81532.80767124577</v>
      </c>
      <c r="E767" s="101">
        <v>82135.056841599115</v>
      </c>
      <c r="F767" s="101">
        <v>81752.407130487671</v>
      </c>
      <c r="G767" s="101">
        <v>81699.396768829698</v>
      </c>
      <c r="H767" s="101">
        <v>75890.306312638175</v>
      </c>
      <c r="I767" s="101">
        <v>76544.321790590417</v>
      </c>
      <c r="J767" s="101">
        <v>75958.236016244846</v>
      </c>
      <c r="K767" s="101">
        <v>74924.647075239336</v>
      </c>
      <c r="L767" s="121"/>
      <c r="M767" s="101">
        <v>42739.468789360937</v>
      </c>
      <c r="N767" s="101">
        <v>43328.184750432891</v>
      </c>
      <c r="O767" s="101">
        <v>41157.6290894591</v>
      </c>
      <c r="P767" s="101">
        <v>41966.622593043932</v>
      </c>
      <c r="Q767" s="101">
        <v>41476.209085127914</v>
      </c>
      <c r="R767" s="101">
        <v>41293.117963373181</v>
      </c>
      <c r="S767" s="101">
        <v>38632.885036688982</v>
      </c>
      <c r="T767" s="101">
        <v>38706.694909805163</v>
      </c>
      <c r="U767" s="101">
        <v>38435.968498759408</v>
      </c>
      <c r="V767" s="101">
        <v>37977.946340442533</v>
      </c>
      <c r="W767" s="121"/>
      <c r="X767" s="101">
        <v>41222.151106602862</v>
      </c>
      <c r="Y767" s="101">
        <v>42022.336017624606</v>
      </c>
      <c r="Z767" s="101">
        <v>40375.178581786662</v>
      </c>
      <c r="AA767" s="101">
        <v>40168.434248555182</v>
      </c>
      <c r="AB767" s="101">
        <v>40276.198045359757</v>
      </c>
      <c r="AC767" s="101">
        <v>40406.27880545651</v>
      </c>
      <c r="AD767" s="101">
        <v>37257.421275949193</v>
      </c>
      <c r="AE767" s="101">
        <v>37837.626880785247</v>
      </c>
      <c r="AF767" s="101">
        <v>37522.267517485438</v>
      </c>
      <c r="AG767" s="101">
        <v>36946.700734796803</v>
      </c>
    </row>
    <row r="768" spans="1:33" s="70" customFormat="1" ht="16" customHeight="1" x14ac:dyDescent="0.35">
      <c r="A768" s="3">
        <v>25</v>
      </c>
      <c r="B768" s="101">
        <v>88337.566488385317</v>
      </c>
      <c r="C768" s="101">
        <v>83931.570090910012</v>
      </c>
      <c r="D768" s="101">
        <v>85337.565263387805</v>
      </c>
      <c r="E768" s="101">
        <v>81527.609496273479</v>
      </c>
      <c r="F768" s="101">
        <v>82131.392626384826</v>
      </c>
      <c r="G768" s="101">
        <v>81749.555072318442</v>
      </c>
      <c r="H768" s="101">
        <v>81696.872870453983</v>
      </c>
      <c r="I768" s="101">
        <v>75893.399484921509</v>
      </c>
      <c r="J768" s="101">
        <v>76547.134184862953</v>
      </c>
      <c r="K768" s="101">
        <v>75961.696168543422</v>
      </c>
      <c r="L768" s="121"/>
      <c r="M768" s="101">
        <v>44708.674256367223</v>
      </c>
      <c r="N768" s="101">
        <v>42697.534423696503</v>
      </c>
      <c r="O768" s="101">
        <v>43299.911056490397</v>
      </c>
      <c r="P768" s="101">
        <v>41132.725589780777</v>
      </c>
      <c r="Q768" s="101">
        <v>41944.483754968263</v>
      </c>
      <c r="R768" s="101">
        <v>41454.773079163817</v>
      </c>
      <c r="S768" s="101">
        <v>41271.911625811663</v>
      </c>
      <c r="T768" s="101">
        <v>38615.730091419042</v>
      </c>
      <c r="U768" s="101">
        <v>38689.375467818449</v>
      </c>
      <c r="V768" s="101">
        <v>38419.016469880888</v>
      </c>
      <c r="W768" s="121"/>
      <c r="X768" s="101">
        <v>43628.892232018086</v>
      </c>
      <c r="Y768" s="101">
        <v>41234.035667213502</v>
      </c>
      <c r="Z768" s="101">
        <v>42037.654206897401</v>
      </c>
      <c r="AA768" s="101">
        <v>40394.883906492709</v>
      </c>
      <c r="AB768" s="101">
        <v>40186.908871416563</v>
      </c>
      <c r="AC768" s="101">
        <v>40294.781993154633</v>
      </c>
      <c r="AD768" s="101">
        <v>40424.961244642327</v>
      </c>
      <c r="AE768" s="101">
        <v>37277.669393502467</v>
      </c>
      <c r="AF768" s="101">
        <v>37857.758717044497</v>
      </c>
      <c r="AG768" s="101">
        <v>37542.679698662527</v>
      </c>
    </row>
    <row r="769" spans="1:33" s="70" customFormat="1" ht="16" customHeight="1" x14ac:dyDescent="0.35">
      <c r="A769" s="3">
        <v>26</v>
      </c>
      <c r="B769" s="101">
        <v>85833.505168661242</v>
      </c>
      <c r="C769" s="101">
        <v>88308.134682039672</v>
      </c>
      <c r="D769" s="101">
        <v>83907.751347726502</v>
      </c>
      <c r="E769" s="101">
        <v>85325.787861757562</v>
      </c>
      <c r="F769" s="101">
        <v>81522.651039540418</v>
      </c>
      <c r="G769" s="101">
        <v>82125.405349154636</v>
      </c>
      <c r="H769" s="101">
        <v>81744.41293517864</v>
      </c>
      <c r="I769" s="101">
        <v>81692.08785004013</v>
      </c>
      <c r="J769" s="101">
        <v>75894.305483310774</v>
      </c>
      <c r="K769" s="101">
        <v>76547.78115957907</v>
      </c>
      <c r="L769" s="121"/>
      <c r="M769" s="101">
        <v>43687.65899717428</v>
      </c>
      <c r="N769" s="101">
        <v>44666.801292012729</v>
      </c>
      <c r="O769" s="101">
        <v>42655.009943372621</v>
      </c>
      <c r="P769" s="101">
        <v>43270.360225303979</v>
      </c>
      <c r="Q769" s="101">
        <v>41110.508354509533</v>
      </c>
      <c r="R769" s="101">
        <v>41920.979089653258</v>
      </c>
      <c r="S769" s="101">
        <v>41432.004641609441</v>
      </c>
      <c r="T769" s="101">
        <v>41249.402338327687</v>
      </c>
      <c r="U769" s="101">
        <v>38597.326341841581</v>
      </c>
      <c r="V769" s="101">
        <v>38670.832222213641</v>
      </c>
      <c r="W769" s="121"/>
      <c r="X769" s="101">
        <v>42145.846171486963</v>
      </c>
      <c r="Y769" s="101">
        <v>43641.333390026943</v>
      </c>
      <c r="Z769" s="101">
        <v>41252.741404353874</v>
      </c>
      <c r="AA769" s="101">
        <v>42055.427636453591</v>
      </c>
      <c r="AB769" s="101">
        <v>40412.142685030878</v>
      </c>
      <c r="AC769" s="101">
        <v>40204.426259501379</v>
      </c>
      <c r="AD769" s="101">
        <v>40312.408293569199</v>
      </c>
      <c r="AE769" s="101">
        <v>40442.685511712443</v>
      </c>
      <c r="AF769" s="101">
        <v>37296.979141469194</v>
      </c>
      <c r="AG769" s="101">
        <v>37876.948937365429</v>
      </c>
    </row>
    <row r="770" spans="1:33" s="70" customFormat="1" ht="16" customHeight="1" x14ac:dyDescent="0.35">
      <c r="A770" s="3">
        <v>27</v>
      </c>
      <c r="B770" s="101">
        <v>87502.934446995961</v>
      </c>
      <c r="C770" s="101">
        <v>85798.688915350547</v>
      </c>
      <c r="D770" s="101">
        <v>88293.49893940553</v>
      </c>
      <c r="E770" s="101">
        <v>83895.111022491881</v>
      </c>
      <c r="F770" s="101">
        <v>85314.441452988176</v>
      </c>
      <c r="G770" s="101">
        <v>81515.607764441404</v>
      </c>
      <c r="H770" s="101">
        <v>82117.365721261041</v>
      </c>
      <c r="I770" s="101">
        <v>81737.244242289336</v>
      </c>
      <c r="J770" s="101">
        <v>81685.303443053912</v>
      </c>
      <c r="K770" s="101">
        <v>75893.219772984507</v>
      </c>
      <c r="L770" s="121"/>
      <c r="M770" s="101">
        <v>44359.440547144703</v>
      </c>
      <c r="N770" s="101">
        <v>43642.211892624808</v>
      </c>
      <c r="O770" s="101">
        <v>44633.655859831109</v>
      </c>
      <c r="P770" s="101">
        <v>42625.46504315942</v>
      </c>
      <c r="Q770" s="101">
        <v>43243.738221808337</v>
      </c>
      <c r="R770" s="101">
        <v>41087.239861314003</v>
      </c>
      <c r="S770" s="101">
        <v>41896.45192815645</v>
      </c>
      <c r="T770" s="101">
        <v>41408.235756228751</v>
      </c>
      <c r="U770" s="101">
        <v>41225.916059255287</v>
      </c>
      <c r="V770" s="101">
        <v>38577.951455435279</v>
      </c>
      <c r="W770" s="121"/>
      <c r="X770" s="101">
        <v>43143.493899851252</v>
      </c>
      <c r="Y770" s="101">
        <v>42156.47702272574</v>
      </c>
      <c r="Z770" s="101">
        <v>43659.843079574421</v>
      </c>
      <c r="AA770" s="101">
        <v>41269.645979332468</v>
      </c>
      <c r="AB770" s="101">
        <v>42070.703231179839</v>
      </c>
      <c r="AC770" s="101">
        <v>40428.3679031274</v>
      </c>
      <c r="AD770" s="101">
        <v>40220.913793104592</v>
      </c>
      <c r="AE770" s="101">
        <v>40329.008486060578</v>
      </c>
      <c r="AF770" s="101">
        <v>40459.387383798618</v>
      </c>
      <c r="AG770" s="101">
        <v>37315.268317549228</v>
      </c>
    </row>
    <row r="771" spans="1:33" s="70" customFormat="1" ht="16" customHeight="1" x14ac:dyDescent="0.35">
      <c r="A771" s="3">
        <v>28</v>
      </c>
      <c r="B771" s="101">
        <v>86927.916042735858</v>
      </c>
      <c r="C771" s="101">
        <v>87456.073988101256</v>
      </c>
      <c r="D771" s="101">
        <v>85757.819385785639</v>
      </c>
      <c r="E771" s="101">
        <v>88274.846020905446</v>
      </c>
      <c r="F771" s="101">
        <v>83883.304067970254</v>
      </c>
      <c r="G771" s="101">
        <v>85301.501479636092</v>
      </c>
      <c r="H771" s="101">
        <v>81506.9639148149</v>
      </c>
      <c r="I771" s="101">
        <v>82107.761087309394</v>
      </c>
      <c r="J771" s="101">
        <v>81728.530182106362</v>
      </c>
      <c r="K771" s="101">
        <v>81676.997171880008</v>
      </c>
      <c r="L771" s="121"/>
      <c r="M771" s="101">
        <v>44033.180906849535</v>
      </c>
      <c r="N771" s="101">
        <v>44305.957171984555</v>
      </c>
      <c r="O771" s="101">
        <v>43592.043935822679</v>
      </c>
      <c r="P771" s="101">
        <v>44600.371273749173</v>
      </c>
      <c r="Q771" s="101">
        <v>42599.069828934</v>
      </c>
      <c r="R771" s="101">
        <v>43216.408027420483</v>
      </c>
      <c r="S771" s="101">
        <v>41063.254902640198</v>
      </c>
      <c r="T771" s="101">
        <v>41871.237420948593</v>
      </c>
      <c r="U771" s="101">
        <v>41383.791586824838</v>
      </c>
      <c r="V771" s="101">
        <v>41201.770434927108</v>
      </c>
      <c r="W771" s="121"/>
      <c r="X771" s="101">
        <v>42894.735135886323</v>
      </c>
      <c r="Y771" s="101">
        <v>43150.116816116701</v>
      </c>
      <c r="Z771" s="101">
        <v>42165.775449962966</v>
      </c>
      <c r="AA771" s="101">
        <v>43674.474747156273</v>
      </c>
      <c r="AB771" s="101">
        <v>41284.234239036246</v>
      </c>
      <c r="AC771" s="101">
        <v>42085.093452215602</v>
      </c>
      <c r="AD771" s="101">
        <v>40443.70901217471</v>
      </c>
      <c r="AE771" s="101">
        <v>40236.523666360808</v>
      </c>
      <c r="AF771" s="101">
        <v>40344.738595281517</v>
      </c>
      <c r="AG771" s="101">
        <v>40475.226736952893</v>
      </c>
    </row>
    <row r="772" spans="1:33" s="70" customFormat="1" ht="16" customHeight="1" x14ac:dyDescent="0.35">
      <c r="A772" s="3">
        <v>29</v>
      </c>
      <c r="B772" s="101">
        <v>87202.314318523131</v>
      </c>
      <c r="C772" s="101">
        <v>86874.237099062477</v>
      </c>
      <c r="D772" s="101">
        <v>87416.799911218157</v>
      </c>
      <c r="E772" s="101">
        <v>85738.278634668604</v>
      </c>
      <c r="F772" s="101">
        <v>88255.540248877864</v>
      </c>
      <c r="G772" s="101">
        <v>83868.443171645486</v>
      </c>
      <c r="H772" s="101">
        <v>85285.542896642961</v>
      </c>
      <c r="I772" s="101">
        <v>81495.291396342771</v>
      </c>
      <c r="J772" s="101">
        <v>82095.161689526663</v>
      </c>
      <c r="K772" s="101">
        <v>81716.838379089444</v>
      </c>
      <c r="L772" s="121"/>
      <c r="M772" s="101">
        <v>44546.470228589526</v>
      </c>
      <c r="N772" s="101">
        <v>43976.03850217619</v>
      </c>
      <c r="O772" s="101">
        <v>44255.45304860732</v>
      </c>
      <c r="P772" s="101">
        <v>43559.007507136477</v>
      </c>
      <c r="Q772" s="101">
        <v>44569.40554332079</v>
      </c>
      <c r="R772" s="101">
        <v>42571.209594188957</v>
      </c>
      <c r="S772" s="101">
        <v>43187.635767970904</v>
      </c>
      <c r="T772" s="101">
        <v>41037.813774990638</v>
      </c>
      <c r="U772" s="101">
        <v>41844.592200002851</v>
      </c>
      <c r="V772" s="101">
        <v>41357.924322502971</v>
      </c>
      <c r="W772" s="121"/>
      <c r="X772" s="101">
        <v>42655.844089933613</v>
      </c>
      <c r="Y772" s="101">
        <v>42898.198596886286</v>
      </c>
      <c r="Z772" s="101">
        <v>43161.346862610837</v>
      </c>
      <c r="AA772" s="101">
        <v>42179.271127532127</v>
      </c>
      <c r="AB772" s="101">
        <v>43686.134705557073</v>
      </c>
      <c r="AC772" s="101">
        <v>41297.233577456529</v>
      </c>
      <c r="AD772" s="101">
        <v>42097.90712867205</v>
      </c>
      <c r="AE772" s="101">
        <v>40457.47762135214</v>
      </c>
      <c r="AF772" s="101">
        <v>40250.569489523819</v>
      </c>
      <c r="AG772" s="101">
        <v>40358.914056586473</v>
      </c>
    </row>
    <row r="773" spans="1:33" s="70" customFormat="1" ht="16" customHeight="1" x14ac:dyDescent="0.35">
      <c r="A773" s="3">
        <v>30</v>
      </c>
      <c r="B773" s="101">
        <v>89621.201727349136</v>
      </c>
      <c r="C773" s="101">
        <v>87139.837307335954</v>
      </c>
      <c r="D773" s="101">
        <v>86817.044449965993</v>
      </c>
      <c r="E773" s="101">
        <v>87392.128668228077</v>
      </c>
      <c r="F773" s="101">
        <v>85717.574226346071</v>
      </c>
      <c r="G773" s="101">
        <v>88232.824993660703</v>
      </c>
      <c r="H773" s="101">
        <v>83850.183348948354</v>
      </c>
      <c r="I773" s="101">
        <v>85266.213726012647</v>
      </c>
      <c r="J773" s="101">
        <v>81480.253280650883</v>
      </c>
      <c r="K773" s="101">
        <v>82079.227397228067</v>
      </c>
      <c r="L773" s="121"/>
      <c r="M773" s="101">
        <v>45487.455548511978</v>
      </c>
      <c r="N773" s="101">
        <v>44483.791613623725</v>
      </c>
      <c r="O773" s="101">
        <v>43910.779640010463</v>
      </c>
      <c r="P773" s="101">
        <v>44219.842529645503</v>
      </c>
      <c r="Q773" s="101">
        <v>43527.911859840919</v>
      </c>
      <c r="R773" s="101">
        <v>44536.815155096032</v>
      </c>
      <c r="S773" s="101">
        <v>42541.721601343037</v>
      </c>
      <c r="T773" s="101">
        <v>43157.255511914867</v>
      </c>
      <c r="U773" s="101">
        <v>41010.758418489437</v>
      </c>
      <c r="V773" s="101">
        <v>41816.354240497632</v>
      </c>
      <c r="W773" s="121"/>
      <c r="X773" s="101">
        <v>44133.746178837158</v>
      </c>
      <c r="Y773" s="101">
        <v>42656.045693712236</v>
      </c>
      <c r="Z773" s="101">
        <v>42906.264809955523</v>
      </c>
      <c r="AA773" s="101">
        <v>43172.286138582567</v>
      </c>
      <c r="AB773" s="101">
        <v>42189.662366505159</v>
      </c>
      <c r="AC773" s="101">
        <v>43696.009838564663</v>
      </c>
      <c r="AD773" s="101">
        <v>41308.461747605317</v>
      </c>
      <c r="AE773" s="101">
        <v>42108.95821409778</v>
      </c>
      <c r="AF773" s="101">
        <v>40469.494862161453</v>
      </c>
      <c r="AG773" s="101">
        <v>40262.873156730442</v>
      </c>
    </row>
    <row r="774" spans="1:33" s="70" customFormat="1" ht="16" customHeight="1" x14ac:dyDescent="0.35">
      <c r="A774" s="3">
        <v>31</v>
      </c>
      <c r="B774" s="101">
        <v>88948.395352058811</v>
      </c>
      <c r="C774" s="101">
        <v>89562.280049861554</v>
      </c>
      <c r="D774" s="101">
        <v>87071.641300743446</v>
      </c>
      <c r="E774" s="101">
        <v>86788.749193109892</v>
      </c>
      <c r="F774" s="101">
        <v>87365.561044918388</v>
      </c>
      <c r="G774" s="101">
        <v>85692.849899013469</v>
      </c>
      <c r="H774" s="101">
        <v>88206.106195624539</v>
      </c>
      <c r="I774" s="101">
        <v>83827.963400470064</v>
      </c>
      <c r="J774" s="101">
        <v>85242.946030141145</v>
      </c>
      <c r="K774" s="101">
        <v>81461.309793547523</v>
      </c>
      <c r="L774" s="121"/>
      <c r="M774" s="101">
        <v>44764.848658672425</v>
      </c>
      <c r="N774" s="101">
        <v>45428.570410024433</v>
      </c>
      <c r="O774" s="101">
        <v>44412.149155997533</v>
      </c>
      <c r="P774" s="101">
        <v>43873.817719708721</v>
      </c>
      <c r="Q774" s="101">
        <v>44185.689073638721</v>
      </c>
      <c r="R774" s="101">
        <v>43494.886565899578</v>
      </c>
      <c r="S774" s="101">
        <v>44502.315042701368</v>
      </c>
      <c r="T774" s="101">
        <v>42510.337042953513</v>
      </c>
      <c r="U774" s="101">
        <v>43124.997795222152</v>
      </c>
      <c r="V774" s="101">
        <v>40981.836142666849</v>
      </c>
      <c r="W774" s="121"/>
      <c r="X774" s="101">
        <v>44183.546693386394</v>
      </c>
      <c r="Y774" s="101">
        <v>44133.709639837129</v>
      </c>
      <c r="Z774" s="101">
        <v>42659.492144745906</v>
      </c>
      <c r="AA774" s="101">
        <v>42914.931473401179</v>
      </c>
      <c r="AB774" s="101">
        <v>43179.871971279666</v>
      </c>
      <c r="AC774" s="101">
        <v>42197.96333311389</v>
      </c>
      <c r="AD774" s="101">
        <v>43703.791152923179</v>
      </c>
      <c r="AE774" s="101">
        <v>41317.626357516543</v>
      </c>
      <c r="AF774" s="101">
        <v>42117.948234919</v>
      </c>
      <c r="AG774" s="101">
        <v>40479.473650880667</v>
      </c>
    </row>
    <row r="775" spans="1:33" s="70" customFormat="1" ht="16" customHeight="1" x14ac:dyDescent="0.35">
      <c r="A775" s="3">
        <v>32</v>
      </c>
      <c r="B775" s="101">
        <v>86028.740687500191</v>
      </c>
      <c r="C775" s="101">
        <v>88882.147953765874</v>
      </c>
      <c r="D775" s="101">
        <v>89514.073758810468</v>
      </c>
      <c r="E775" s="101">
        <v>87036.968138787051</v>
      </c>
      <c r="F775" s="101">
        <v>86757.005975514476</v>
      </c>
      <c r="G775" s="101">
        <v>87333.532589806448</v>
      </c>
      <c r="H775" s="101">
        <v>85662.72107865804</v>
      </c>
      <c r="I775" s="101">
        <v>88173.987057590464</v>
      </c>
      <c r="J775" s="101">
        <v>83800.427713135738</v>
      </c>
      <c r="K775" s="101">
        <v>85214.380586213199</v>
      </c>
      <c r="L775" s="121"/>
      <c r="M775" s="101">
        <v>43576.021403683379</v>
      </c>
      <c r="N775" s="101">
        <v>44705.322732415101</v>
      </c>
      <c r="O775" s="101">
        <v>45376.497905904107</v>
      </c>
      <c r="P775" s="101">
        <v>44371.795298022633</v>
      </c>
      <c r="Q775" s="101">
        <v>43837.381416284486</v>
      </c>
      <c r="R775" s="101">
        <v>44148.864914637867</v>
      </c>
      <c r="S775" s="101">
        <v>43459.219021269593</v>
      </c>
      <c r="T775" s="101">
        <v>44465.191215524537</v>
      </c>
      <c r="U775" s="101">
        <v>42476.362853492879</v>
      </c>
      <c r="V775" s="101">
        <v>43090.171088242147</v>
      </c>
      <c r="W775" s="121"/>
      <c r="X775" s="101">
        <v>42452.719283816805</v>
      </c>
      <c r="Y775" s="101">
        <v>44176.82522135078</v>
      </c>
      <c r="Z775" s="101">
        <v>44137.575852906368</v>
      </c>
      <c r="AA775" s="101">
        <v>42665.172840764411</v>
      </c>
      <c r="AB775" s="101">
        <v>42919.624559229989</v>
      </c>
      <c r="AC775" s="101">
        <v>43184.667675168588</v>
      </c>
      <c r="AD775" s="101">
        <v>42203.502057388447</v>
      </c>
      <c r="AE775" s="101">
        <v>43708.795842065927</v>
      </c>
      <c r="AF775" s="101">
        <v>41324.064859642858</v>
      </c>
      <c r="AG775" s="101">
        <v>42124.209497971053</v>
      </c>
    </row>
    <row r="776" spans="1:33" s="70" customFormat="1" ht="16" customHeight="1" x14ac:dyDescent="0.35">
      <c r="A776" s="3">
        <v>33</v>
      </c>
      <c r="B776" s="101">
        <v>88419.271795051813</v>
      </c>
      <c r="C776" s="101">
        <v>85950.689019888421</v>
      </c>
      <c r="D776" s="101">
        <v>88813.755304669379</v>
      </c>
      <c r="E776" s="101">
        <v>89471.23312268006</v>
      </c>
      <c r="F776" s="101">
        <v>86998.697307952796</v>
      </c>
      <c r="G776" s="101">
        <v>86719.811601148482</v>
      </c>
      <c r="H776" s="101">
        <v>87296.086966675211</v>
      </c>
      <c r="I776" s="101">
        <v>85627.253769765055</v>
      </c>
      <c r="J776" s="101">
        <v>88136.523907419876</v>
      </c>
      <c r="K776" s="101">
        <v>83767.674829481868</v>
      </c>
      <c r="L776" s="121"/>
      <c r="M776" s="101">
        <v>44324.383161175181</v>
      </c>
      <c r="N776" s="101">
        <v>43509.45835531078</v>
      </c>
      <c r="O776" s="101">
        <v>44642.275132559618</v>
      </c>
      <c r="P776" s="101">
        <v>45331.919818928051</v>
      </c>
      <c r="Q776" s="101">
        <v>44331.726133329881</v>
      </c>
      <c r="R776" s="101">
        <v>43798.272701612143</v>
      </c>
      <c r="S776" s="101">
        <v>44109.394574079801</v>
      </c>
      <c r="T776" s="101">
        <v>43420.945925118453</v>
      </c>
      <c r="U776" s="101">
        <v>44425.478709253468</v>
      </c>
      <c r="V776" s="101">
        <v>42439.856224318508</v>
      </c>
      <c r="W776" s="121"/>
      <c r="X776" s="101">
        <v>44094.888633876639</v>
      </c>
      <c r="Y776" s="101">
        <v>42441.230664577641</v>
      </c>
      <c r="Z776" s="101">
        <v>44171.480172109761</v>
      </c>
      <c r="AA776" s="101">
        <v>44139.313303752009</v>
      </c>
      <c r="AB776" s="101">
        <v>42666.971174622908</v>
      </c>
      <c r="AC776" s="101">
        <v>42921.538899536346</v>
      </c>
      <c r="AD776" s="101">
        <v>43186.692392595403</v>
      </c>
      <c r="AE776" s="101">
        <v>42206.307844646602</v>
      </c>
      <c r="AF776" s="101">
        <v>43711.045198166408</v>
      </c>
      <c r="AG776" s="101">
        <v>41327.81860516336</v>
      </c>
    </row>
    <row r="777" spans="1:33" s="70" customFormat="1" ht="16" customHeight="1" x14ac:dyDescent="0.35">
      <c r="A777" s="3">
        <v>34</v>
      </c>
      <c r="B777" s="101">
        <v>89682.777110332871</v>
      </c>
      <c r="C777" s="101">
        <v>88327.439451927465</v>
      </c>
      <c r="D777" s="101">
        <v>85876.332537367038</v>
      </c>
      <c r="E777" s="101">
        <v>88765.359591114684</v>
      </c>
      <c r="F777" s="101">
        <v>89423.875598861545</v>
      </c>
      <c r="G777" s="101">
        <v>86954.255581404563</v>
      </c>
      <c r="H777" s="101">
        <v>86676.508002938848</v>
      </c>
      <c r="I777" s="101">
        <v>87252.572135061811</v>
      </c>
      <c r="J777" s="101">
        <v>85585.818130249827</v>
      </c>
      <c r="K777" s="101">
        <v>88093.079588682245</v>
      </c>
      <c r="L777" s="121"/>
      <c r="M777" s="101">
        <v>45233.059779790055</v>
      </c>
      <c r="N777" s="101">
        <v>44247.542325316361</v>
      </c>
      <c r="O777" s="101">
        <v>43442.042969623297</v>
      </c>
      <c r="P777" s="101">
        <v>44595.628082205483</v>
      </c>
      <c r="Q777" s="101">
        <v>45286.959289758539</v>
      </c>
      <c r="R777" s="101">
        <v>44288.52666907895</v>
      </c>
      <c r="S777" s="101">
        <v>43756.084167442103</v>
      </c>
      <c r="T777" s="101">
        <v>44066.873585449277</v>
      </c>
      <c r="U777" s="101">
        <v>43379.674897407502</v>
      </c>
      <c r="V777" s="101">
        <v>44382.781788210101</v>
      </c>
      <c r="W777" s="121"/>
      <c r="X777" s="101">
        <v>44449.717330542815</v>
      </c>
      <c r="Y777" s="101">
        <v>44079.897126611104</v>
      </c>
      <c r="Z777" s="101">
        <v>42434.289567743741</v>
      </c>
      <c r="AA777" s="101">
        <v>44169.731508909194</v>
      </c>
      <c r="AB777" s="101">
        <v>44136.916309103013</v>
      </c>
      <c r="AC777" s="101">
        <v>42665.728912325612</v>
      </c>
      <c r="AD777" s="101">
        <v>42920.423835496753</v>
      </c>
      <c r="AE777" s="101">
        <v>43185.698549612527</v>
      </c>
      <c r="AF777" s="101">
        <v>42206.143232842318</v>
      </c>
      <c r="AG777" s="101">
        <v>43710.297800472152</v>
      </c>
    </row>
    <row r="778" spans="1:33" s="70" customFormat="1" ht="16" customHeight="1" x14ac:dyDescent="0.35">
      <c r="A778" s="3">
        <v>35</v>
      </c>
      <c r="B778" s="101">
        <v>87855.534054256423</v>
      </c>
      <c r="C778" s="101">
        <v>89584.623667597858</v>
      </c>
      <c r="D778" s="101">
        <v>88253.166564866537</v>
      </c>
      <c r="E778" s="101">
        <v>85822.812543554377</v>
      </c>
      <c r="F778" s="101">
        <v>88710.869647514075</v>
      </c>
      <c r="G778" s="101">
        <v>89368.799911626498</v>
      </c>
      <c r="H778" s="101">
        <v>86902.252064674394</v>
      </c>
      <c r="I778" s="101">
        <v>86625.718004633323</v>
      </c>
      <c r="J778" s="101">
        <v>87201.615192119178</v>
      </c>
      <c r="K778" s="101">
        <v>85537.061259348615</v>
      </c>
      <c r="L778" s="121"/>
      <c r="M778" s="101">
        <v>44108.92445283581</v>
      </c>
      <c r="N778" s="101">
        <v>45152.553347178939</v>
      </c>
      <c r="O778" s="101">
        <v>44187.602035364027</v>
      </c>
      <c r="P778" s="101">
        <v>43393.212628671317</v>
      </c>
      <c r="Q778" s="101">
        <v>44547.506893804471</v>
      </c>
      <c r="R778" s="101">
        <v>45237.914065832178</v>
      </c>
      <c r="S778" s="101">
        <v>44241.32194167225</v>
      </c>
      <c r="T778" s="101">
        <v>43709.951044107293</v>
      </c>
      <c r="U778" s="101">
        <v>44020.437997699257</v>
      </c>
      <c r="V778" s="101">
        <v>43334.55364333481</v>
      </c>
      <c r="W778" s="121"/>
      <c r="X778" s="101">
        <v>43746.609601420612</v>
      </c>
      <c r="Y778" s="101">
        <v>44432.070320418919</v>
      </c>
      <c r="Z778" s="101">
        <v>44065.56452950251</v>
      </c>
      <c r="AA778" s="101">
        <v>42429.599914883067</v>
      </c>
      <c r="AB778" s="101">
        <v>44163.362753709604</v>
      </c>
      <c r="AC778" s="101">
        <v>44130.885845794313</v>
      </c>
      <c r="AD778" s="101">
        <v>42660.930123002137</v>
      </c>
      <c r="AE778" s="101">
        <v>42915.766960526023</v>
      </c>
      <c r="AF778" s="101">
        <v>43181.177194419914</v>
      </c>
      <c r="AG778" s="101">
        <v>42202.507616013812</v>
      </c>
    </row>
    <row r="779" spans="1:33" s="70" customFormat="1" ht="16" customHeight="1" x14ac:dyDescent="0.35">
      <c r="A779" s="3">
        <v>36</v>
      </c>
      <c r="B779" s="101">
        <v>79727.349810719708</v>
      </c>
      <c r="C779" s="101">
        <v>87754.643107371186</v>
      </c>
      <c r="D779" s="101">
        <v>89493.440113137767</v>
      </c>
      <c r="E779" s="101">
        <v>88188.971952686494</v>
      </c>
      <c r="F779" s="101">
        <v>85763.105611501349</v>
      </c>
      <c r="G779" s="101">
        <v>88648.608242213551</v>
      </c>
      <c r="H779" s="101">
        <v>89305.990563707775</v>
      </c>
      <c r="I779" s="101">
        <v>86842.69349413173</v>
      </c>
      <c r="J779" s="101">
        <v>86567.458737825014</v>
      </c>
      <c r="K779" s="101">
        <v>87143.232449396193</v>
      </c>
      <c r="L779" s="121"/>
      <c r="M779" s="101">
        <v>39906.623584935449</v>
      </c>
      <c r="N779" s="101">
        <v>44028.687113472704</v>
      </c>
      <c r="O779" s="101">
        <v>45072.314841959858</v>
      </c>
      <c r="P779" s="101">
        <v>44133.066976219918</v>
      </c>
      <c r="Q779" s="101">
        <v>43342.498752049069</v>
      </c>
      <c r="R779" s="101">
        <v>44495.080671428303</v>
      </c>
      <c r="S779" s="101">
        <v>45184.572801125607</v>
      </c>
      <c r="T779" s="101">
        <v>44189.915799230293</v>
      </c>
      <c r="U779" s="101">
        <v>43659.686093224533</v>
      </c>
      <c r="V779" s="101">
        <v>43969.898314092032</v>
      </c>
      <c r="W779" s="121"/>
      <c r="X779" s="101">
        <v>39820.726225784259</v>
      </c>
      <c r="Y779" s="101">
        <v>43725.955993898482</v>
      </c>
      <c r="Z779" s="101">
        <v>44421.125271177902</v>
      </c>
      <c r="AA779" s="101">
        <v>44055.904976466583</v>
      </c>
      <c r="AB779" s="101">
        <v>42420.60685945228</v>
      </c>
      <c r="AC779" s="101">
        <v>44153.527570785242</v>
      </c>
      <c r="AD779" s="101">
        <v>44121.417762582161</v>
      </c>
      <c r="AE779" s="101">
        <v>42652.777694901437</v>
      </c>
      <c r="AF779" s="101">
        <v>42907.772644600489</v>
      </c>
      <c r="AG779" s="101">
        <v>43173.334135304161</v>
      </c>
    </row>
    <row r="780" spans="1:33" s="70" customFormat="1" ht="16" customHeight="1" x14ac:dyDescent="0.35">
      <c r="A780" s="3">
        <v>37</v>
      </c>
      <c r="B780" s="101">
        <v>77300.44139820023</v>
      </c>
      <c r="C780" s="101">
        <v>79620.857465941168</v>
      </c>
      <c r="D780" s="101">
        <v>87659.511529114636</v>
      </c>
      <c r="E780" s="101">
        <v>89418.031990648771</v>
      </c>
      <c r="F780" s="101">
        <v>88117.489702564621</v>
      </c>
      <c r="G780" s="101">
        <v>85694.900805867874</v>
      </c>
      <c r="H780" s="101">
        <v>88577.767366599146</v>
      </c>
      <c r="I780" s="101">
        <v>89234.629314707534</v>
      </c>
      <c r="J780" s="101">
        <v>86774.781382611895</v>
      </c>
      <c r="K780" s="101">
        <v>86500.939132751198</v>
      </c>
      <c r="L780" s="121"/>
      <c r="M780" s="101">
        <v>38829.785370827318</v>
      </c>
      <c r="N780" s="101">
        <v>39825.851143377986</v>
      </c>
      <c r="O780" s="101">
        <v>43953.151965749646</v>
      </c>
      <c r="P780" s="101">
        <v>45010.945676156633</v>
      </c>
      <c r="Q780" s="101">
        <v>44075.707427627327</v>
      </c>
      <c r="R780" s="101">
        <v>43286.839330851617</v>
      </c>
      <c r="S780" s="101">
        <v>44437.675071940233</v>
      </c>
      <c r="T780" s="101">
        <v>45126.251036592883</v>
      </c>
      <c r="U780" s="101">
        <v>44133.639230483452</v>
      </c>
      <c r="V780" s="101">
        <v>43604.628664410367</v>
      </c>
      <c r="W780" s="121"/>
      <c r="X780" s="101">
        <v>38470.656027372919</v>
      </c>
      <c r="Y780" s="101">
        <v>39795.006322563175</v>
      </c>
      <c r="Z780" s="101">
        <v>43706.359563364989</v>
      </c>
      <c r="AA780" s="101">
        <v>44407.086314492139</v>
      </c>
      <c r="AB780" s="101">
        <v>44041.782274937294</v>
      </c>
      <c r="AC780" s="101">
        <v>42408.061475016257</v>
      </c>
      <c r="AD780" s="101">
        <v>44140.092294658913</v>
      </c>
      <c r="AE780" s="101">
        <v>44108.378278114651</v>
      </c>
      <c r="AF780" s="101">
        <v>42641.142152128443</v>
      </c>
      <c r="AG780" s="101">
        <v>42896.310468340831</v>
      </c>
    </row>
    <row r="781" spans="1:33" s="70" customFormat="1" ht="16" customHeight="1" x14ac:dyDescent="0.35">
      <c r="A781" s="3">
        <v>38</v>
      </c>
      <c r="B781" s="101">
        <v>77328.938533914974</v>
      </c>
      <c r="C781" s="101">
        <v>77186.556458607141</v>
      </c>
      <c r="D781" s="101">
        <v>79545.603746004708</v>
      </c>
      <c r="E781" s="101">
        <v>87576.295323565457</v>
      </c>
      <c r="F781" s="101">
        <v>89334.198887513645</v>
      </c>
      <c r="G781" s="101">
        <v>88036.459803932667</v>
      </c>
      <c r="H781" s="101">
        <v>85617.361333009118</v>
      </c>
      <c r="I781" s="101">
        <v>88497.482237191842</v>
      </c>
      <c r="J781" s="101">
        <v>89153.837125382823</v>
      </c>
      <c r="K781" s="101">
        <v>86697.65474983881</v>
      </c>
      <c r="L781" s="121"/>
      <c r="M781" s="101">
        <v>38732.275208699532</v>
      </c>
      <c r="N781" s="101">
        <v>38748.450463579175</v>
      </c>
      <c r="O781" s="101">
        <v>39764.03456786833</v>
      </c>
      <c r="P781" s="101">
        <v>43887.74688758405</v>
      </c>
      <c r="Q781" s="101">
        <v>44945.744647125473</v>
      </c>
      <c r="R781" s="101">
        <v>44012.605798901102</v>
      </c>
      <c r="S781" s="101">
        <v>43225.548128911803</v>
      </c>
      <c r="T781" s="101">
        <v>44374.584398248291</v>
      </c>
      <c r="U781" s="101">
        <v>45062.230937208631</v>
      </c>
      <c r="V781" s="101">
        <v>44071.78912740964</v>
      </c>
      <c r="W781" s="121"/>
      <c r="X781" s="101">
        <v>38596.663325215442</v>
      </c>
      <c r="Y781" s="101">
        <v>38438.105995027974</v>
      </c>
      <c r="Z781" s="101">
        <v>39781.569178136378</v>
      </c>
      <c r="AA781" s="101">
        <v>43688.548435981407</v>
      </c>
      <c r="AB781" s="101">
        <v>44388.454240388171</v>
      </c>
      <c r="AC781" s="101">
        <v>44023.854005031557</v>
      </c>
      <c r="AD781" s="101">
        <v>42391.813204097321</v>
      </c>
      <c r="AE781" s="101">
        <v>44122.897838943543</v>
      </c>
      <c r="AF781" s="101">
        <v>44091.606188174199</v>
      </c>
      <c r="AG781" s="101">
        <v>42625.86562242917</v>
      </c>
    </row>
    <row r="782" spans="1:33" s="70" customFormat="1" ht="16" customHeight="1" x14ac:dyDescent="0.35">
      <c r="A782" s="3">
        <v>39</v>
      </c>
      <c r="B782" s="101">
        <v>75427.653619583143</v>
      </c>
      <c r="C782" s="101">
        <v>77205.151088330458</v>
      </c>
      <c r="D782" s="101">
        <v>77086.216975536372</v>
      </c>
      <c r="E782" s="101">
        <v>79464.24731176495</v>
      </c>
      <c r="F782" s="101">
        <v>87485.214001852233</v>
      </c>
      <c r="G782" s="101">
        <v>89241.247691865748</v>
      </c>
      <c r="H782" s="101">
        <v>87946.489763090358</v>
      </c>
      <c r="I782" s="101">
        <v>85531.108009677657</v>
      </c>
      <c r="J782" s="101">
        <v>88408.343634497433</v>
      </c>
      <c r="K782" s="101">
        <v>89064.189354595379</v>
      </c>
      <c r="L782" s="121"/>
      <c r="M782" s="101">
        <v>37494.289590330758</v>
      </c>
      <c r="N782" s="101">
        <v>38645.866343973452</v>
      </c>
      <c r="O782" s="101">
        <v>38674.594958909467</v>
      </c>
      <c r="P782" s="101">
        <v>39700.918969384053</v>
      </c>
      <c r="Q782" s="101">
        <v>43818.505148873781</v>
      </c>
      <c r="R782" s="101">
        <v>44874.791395829758</v>
      </c>
      <c r="S782" s="101">
        <v>43943.887720197388</v>
      </c>
      <c r="T782" s="101">
        <v>43158.759757563028</v>
      </c>
      <c r="U782" s="101">
        <v>44305.923613184517</v>
      </c>
      <c r="V782" s="101">
        <v>44992.614587596101</v>
      </c>
      <c r="W782" s="121"/>
      <c r="X782" s="101">
        <v>37933.364029252392</v>
      </c>
      <c r="Y782" s="101">
        <v>38559.284744357006</v>
      </c>
      <c r="Z782" s="101">
        <v>38411.622016626912</v>
      </c>
      <c r="AA782" s="101">
        <v>39763.328342380897</v>
      </c>
      <c r="AB782" s="101">
        <v>43666.708852978452</v>
      </c>
      <c r="AC782" s="101">
        <v>44366.456296035998</v>
      </c>
      <c r="AD782" s="101">
        <v>44002.602042892977</v>
      </c>
      <c r="AE782" s="101">
        <v>42372.348252114629</v>
      </c>
      <c r="AF782" s="101">
        <v>44102.420021312922</v>
      </c>
      <c r="AG782" s="101">
        <v>44071.574766999271</v>
      </c>
    </row>
    <row r="783" spans="1:33" s="70" customFormat="1" ht="16" customHeight="1" x14ac:dyDescent="0.35">
      <c r="A783" s="3">
        <v>40</v>
      </c>
      <c r="B783" s="101">
        <v>72857.808529043672</v>
      </c>
      <c r="C783" s="101">
        <v>75300.067025503231</v>
      </c>
      <c r="D783" s="101">
        <v>77093.192438135186</v>
      </c>
      <c r="E783" s="101">
        <v>76998.468473135785</v>
      </c>
      <c r="F783" s="101">
        <v>79374.887314936292</v>
      </c>
      <c r="G783" s="101">
        <v>87384.387757468066</v>
      </c>
      <c r="H783" s="101">
        <v>89138.45342535642</v>
      </c>
      <c r="I783" s="101">
        <v>87846.86352011819</v>
      </c>
      <c r="J783" s="101">
        <v>85435.438328289281</v>
      </c>
      <c r="K783" s="101">
        <v>88309.624181844556</v>
      </c>
      <c r="L783" s="121"/>
      <c r="M783" s="101">
        <v>36322.414700760724</v>
      </c>
      <c r="N783" s="101">
        <v>37409.003771259806</v>
      </c>
      <c r="O783" s="101">
        <v>38561.287719772146</v>
      </c>
      <c r="P783" s="101">
        <v>38607.63924358545</v>
      </c>
      <c r="Q783" s="101">
        <v>39633.791248450259</v>
      </c>
      <c r="R783" s="101">
        <v>43743.079654653098</v>
      </c>
      <c r="S783" s="101">
        <v>44797.573983323367</v>
      </c>
      <c r="T783" s="101">
        <v>43869.048976183847</v>
      </c>
      <c r="U783" s="101">
        <v>43085.976197955773</v>
      </c>
      <c r="V783" s="101">
        <v>44231.178648012501</v>
      </c>
      <c r="W783" s="121"/>
      <c r="X783" s="101">
        <v>36535.393828282948</v>
      </c>
      <c r="Y783" s="101">
        <v>37891.063254243418</v>
      </c>
      <c r="Z783" s="101">
        <v>38531.904718363046</v>
      </c>
      <c r="AA783" s="101">
        <v>38390.829229550327</v>
      </c>
      <c r="AB783" s="101">
        <v>39741.096066486039</v>
      </c>
      <c r="AC783" s="101">
        <v>43641.308102814961</v>
      </c>
      <c r="AD783" s="101">
        <v>44340.879442033052</v>
      </c>
      <c r="AE783" s="101">
        <v>43977.814543934343</v>
      </c>
      <c r="AF783" s="101">
        <v>42349.462130333508</v>
      </c>
      <c r="AG783" s="101">
        <v>44078.445533832048</v>
      </c>
    </row>
    <row r="784" spans="1:33" s="70" customFormat="1" ht="16" customHeight="1" x14ac:dyDescent="0.35">
      <c r="A784" s="3">
        <v>41</v>
      </c>
      <c r="B784" s="101">
        <v>70843.820401037272</v>
      </c>
      <c r="C784" s="101">
        <v>72722.800775034877</v>
      </c>
      <c r="D784" s="101">
        <v>75181.276756051084</v>
      </c>
      <c r="E784" s="101">
        <v>76994.536690175213</v>
      </c>
      <c r="F784" s="101">
        <v>76901.642952193652</v>
      </c>
      <c r="G784" s="101">
        <v>79275.262954833481</v>
      </c>
      <c r="H784" s="101">
        <v>87272.615323793085</v>
      </c>
      <c r="I784" s="101">
        <v>89024.60515907481</v>
      </c>
      <c r="J784" s="101">
        <v>87736.378054546949</v>
      </c>
      <c r="K784" s="101">
        <v>85329.161946246706</v>
      </c>
      <c r="L784" s="121"/>
      <c r="M784" s="101">
        <v>35179.018861415447</v>
      </c>
      <c r="N784" s="101">
        <v>36232.164987946664</v>
      </c>
      <c r="O784" s="101">
        <v>37336.379885847011</v>
      </c>
      <c r="P784" s="101">
        <v>38487.880912024812</v>
      </c>
      <c r="Q784" s="101">
        <v>38536.017573668607</v>
      </c>
      <c r="R784" s="101">
        <v>39560.27759012732</v>
      </c>
      <c r="S784" s="101">
        <v>43660.807428383872</v>
      </c>
      <c r="T784" s="101">
        <v>44713.420123900207</v>
      </c>
      <c r="U784" s="101">
        <v>43787.420683378186</v>
      </c>
      <c r="V784" s="101">
        <v>43006.531164998123</v>
      </c>
      <c r="W784" s="121"/>
      <c r="X784" s="101">
        <v>35664.801539621825</v>
      </c>
      <c r="Y784" s="101">
        <v>36490.635787088206</v>
      </c>
      <c r="Z784" s="101">
        <v>37844.896870204066</v>
      </c>
      <c r="AA784" s="101">
        <v>38506.655778150402</v>
      </c>
      <c r="AB784" s="101">
        <v>38365.625378525037</v>
      </c>
      <c r="AC784" s="101">
        <v>39714.985364706154</v>
      </c>
      <c r="AD784" s="101">
        <v>43611.80789540922</v>
      </c>
      <c r="AE784" s="101">
        <v>44311.185035174603</v>
      </c>
      <c r="AF784" s="101">
        <v>43948.957371168763</v>
      </c>
      <c r="AG784" s="101">
        <v>42322.630781248583</v>
      </c>
    </row>
    <row r="785" spans="1:33" s="70" customFormat="1" ht="16" customHeight="1" x14ac:dyDescent="0.35">
      <c r="A785" s="3">
        <v>42</v>
      </c>
      <c r="B785" s="101">
        <v>67243.586474227879</v>
      </c>
      <c r="C785" s="101">
        <v>70693.397311674693</v>
      </c>
      <c r="D785" s="101">
        <v>72604.626315211164</v>
      </c>
      <c r="E785" s="101">
        <v>75075.63955444796</v>
      </c>
      <c r="F785" s="101">
        <v>76887.190328796889</v>
      </c>
      <c r="G785" s="101">
        <v>76795.250348638394</v>
      </c>
      <c r="H785" s="101">
        <v>79165.91440761229</v>
      </c>
      <c r="I785" s="101">
        <v>87150.42228079839</v>
      </c>
      <c r="J785" s="101">
        <v>88900.228629805453</v>
      </c>
      <c r="K785" s="101">
        <v>87615.564720880764</v>
      </c>
      <c r="L785" s="121"/>
      <c r="M785" s="101">
        <v>33523.343074346194</v>
      </c>
      <c r="N785" s="101">
        <v>35076.910440804932</v>
      </c>
      <c r="O785" s="101">
        <v>36149.014030595157</v>
      </c>
      <c r="P785" s="101">
        <v>37259.452737951848</v>
      </c>
      <c r="Q785" s="101">
        <v>38409.99516061601</v>
      </c>
      <c r="R785" s="101">
        <v>38458.461583902339</v>
      </c>
      <c r="S785" s="101">
        <v>39480.735336875106</v>
      </c>
      <c r="T785" s="101">
        <v>43572.040723459773</v>
      </c>
      <c r="U785" s="101">
        <v>44622.67925106133</v>
      </c>
      <c r="V785" s="101">
        <v>43699.351141526837</v>
      </c>
      <c r="W785" s="121"/>
      <c r="X785" s="101">
        <v>33720.243399881685</v>
      </c>
      <c r="Y785" s="101">
        <v>35616.486870869754</v>
      </c>
      <c r="Z785" s="101">
        <v>36455.612284616007</v>
      </c>
      <c r="AA785" s="101">
        <v>37816.186816496112</v>
      </c>
      <c r="AB785" s="101">
        <v>38477.195168180871</v>
      </c>
      <c r="AC785" s="101">
        <v>38336.788764736048</v>
      </c>
      <c r="AD785" s="101">
        <v>39685.179070737191</v>
      </c>
      <c r="AE785" s="101">
        <v>43578.381557338616</v>
      </c>
      <c r="AF785" s="101">
        <v>44277.549378744123</v>
      </c>
      <c r="AG785" s="101">
        <v>43916.213579353927</v>
      </c>
    </row>
    <row r="786" spans="1:33" s="70" customFormat="1" ht="16" customHeight="1" x14ac:dyDescent="0.35">
      <c r="A786" s="3">
        <v>43</v>
      </c>
      <c r="B786" s="101">
        <v>64648.739945025845</v>
      </c>
      <c r="C786" s="101">
        <v>67090.50240930765</v>
      </c>
      <c r="D786" s="101">
        <v>70562.091827505152</v>
      </c>
      <c r="E786" s="101">
        <v>72493.05163077137</v>
      </c>
      <c r="F786" s="101">
        <v>74961.394336396857</v>
      </c>
      <c r="G786" s="101">
        <v>76770.246624652835</v>
      </c>
      <c r="H786" s="101">
        <v>76679.330440716905</v>
      </c>
      <c r="I786" s="101">
        <v>79046.888461546099</v>
      </c>
      <c r="J786" s="101">
        <v>87017.868220330289</v>
      </c>
      <c r="K786" s="101">
        <v>88765.393032793334</v>
      </c>
      <c r="L786" s="121"/>
      <c r="M786" s="101">
        <v>32275.194542115772</v>
      </c>
      <c r="N786" s="101">
        <v>33424.81387103672</v>
      </c>
      <c r="O786" s="101">
        <v>34988.579840400067</v>
      </c>
      <c r="P786" s="101">
        <v>36068.85483529661</v>
      </c>
      <c r="Q786" s="101">
        <v>37178.188090840988</v>
      </c>
      <c r="R786" s="101">
        <v>38326.294552813597</v>
      </c>
      <c r="S786" s="101">
        <v>38375.115934804118</v>
      </c>
      <c r="T786" s="101">
        <v>39395.313078724022</v>
      </c>
      <c r="U786" s="101">
        <v>43476.943648282962</v>
      </c>
      <c r="V786" s="101">
        <v>44525.519510239094</v>
      </c>
      <c r="W786" s="121"/>
      <c r="X786" s="101">
        <v>32373.545402910073</v>
      </c>
      <c r="Y786" s="101">
        <v>33665.68853827093</v>
      </c>
      <c r="Z786" s="101">
        <v>35573.511987105085</v>
      </c>
      <c r="AA786" s="101">
        <v>36424.196795474752</v>
      </c>
      <c r="AB786" s="101">
        <v>37783.206245555863</v>
      </c>
      <c r="AC786" s="101">
        <v>38443.952071839238</v>
      </c>
      <c r="AD786" s="101">
        <v>38304.214505912787</v>
      </c>
      <c r="AE786" s="101">
        <v>39651.575382822077</v>
      </c>
      <c r="AF786" s="101">
        <v>43540.924572047326</v>
      </c>
      <c r="AG786" s="101">
        <v>44239.873522554233</v>
      </c>
    </row>
    <row r="787" spans="1:33" s="70" customFormat="1" ht="16" customHeight="1" x14ac:dyDescent="0.35">
      <c r="A787" s="3">
        <v>44</v>
      </c>
      <c r="B787" s="101">
        <v>59636.502597704814</v>
      </c>
      <c r="C787" s="101">
        <v>64493.480249777596</v>
      </c>
      <c r="D787" s="101">
        <v>66961.324591987912</v>
      </c>
      <c r="E787" s="101">
        <v>70444.387398298029</v>
      </c>
      <c r="F787" s="101">
        <v>72373.112964474101</v>
      </c>
      <c r="G787" s="101">
        <v>74837.829312799091</v>
      </c>
      <c r="H787" s="101">
        <v>76643.876420616813</v>
      </c>
      <c r="I787" s="101">
        <v>76554.062569325877</v>
      </c>
      <c r="J787" s="101">
        <v>78918.376770582661</v>
      </c>
      <c r="K787" s="101">
        <v>86875.173339521891</v>
      </c>
      <c r="L787" s="121"/>
      <c r="M787" s="101">
        <v>29698.394182613301</v>
      </c>
      <c r="N787" s="101">
        <v>32173.942961938734</v>
      </c>
      <c r="O787" s="101">
        <v>33348.130104606142</v>
      </c>
      <c r="P787" s="101">
        <v>34905.555968784713</v>
      </c>
      <c r="Q787" s="101">
        <v>35984.565205887651</v>
      </c>
      <c r="R787" s="101">
        <v>37091.438126801091</v>
      </c>
      <c r="S787" s="101">
        <v>38237.009404177741</v>
      </c>
      <c r="T787" s="101">
        <v>38286.213137950523</v>
      </c>
      <c r="U787" s="101">
        <v>39304.251386366777</v>
      </c>
      <c r="V787" s="101">
        <v>43375.783597242204</v>
      </c>
      <c r="W787" s="121"/>
      <c r="X787" s="101">
        <v>29938.108415091512</v>
      </c>
      <c r="Y787" s="101">
        <v>32319.537287838859</v>
      </c>
      <c r="Z787" s="101">
        <v>33613.194487381777</v>
      </c>
      <c r="AA787" s="101">
        <v>35538.831429513317</v>
      </c>
      <c r="AB787" s="101">
        <v>36388.547758586457</v>
      </c>
      <c r="AC787" s="101">
        <v>37746.391185998007</v>
      </c>
      <c r="AD787" s="101">
        <v>38406.867016439071</v>
      </c>
      <c r="AE787" s="101">
        <v>38267.849431375362</v>
      </c>
      <c r="AF787" s="101">
        <v>39614.125384215877</v>
      </c>
      <c r="AG787" s="101">
        <v>43499.38974227968</v>
      </c>
    </row>
    <row r="788" spans="1:33" s="70" customFormat="1" ht="16" customHeight="1" x14ac:dyDescent="0.35">
      <c r="A788" s="3">
        <v>45</v>
      </c>
      <c r="B788" s="101">
        <v>59373.521954134543</v>
      </c>
      <c r="C788" s="101">
        <v>59482.104121049451</v>
      </c>
      <c r="D788" s="101">
        <v>64344.50816959823</v>
      </c>
      <c r="E788" s="101">
        <v>66841.440909828205</v>
      </c>
      <c r="F788" s="101">
        <v>70319.235259665933</v>
      </c>
      <c r="G788" s="101">
        <v>72244.890875294543</v>
      </c>
      <c r="H788" s="101">
        <v>74705.835173687374</v>
      </c>
      <c r="I788" s="101">
        <v>76508.983112442918</v>
      </c>
      <c r="J788" s="101">
        <v>76420.357503720064</v>
      </c>
      <c r="K788" s="101">
        <v>78781.30207159424</v>
      </c>
      <c r="L788" s="121"/>
      <c r="M788" s="101">
        <v>29609.029886484226</v>
      </c>
      <c r="N788" s="101">
        <v>29594.420225568691</v>
      </c>
      <c r="O788" s="101">
        <v>32075.897146816511</v>
      </c>
      <c r="P788" s="101">
        <v>33264.329153334307</v>
      </c>
      <c r="Q788" s="101">
        <v>34818.949173877772</v>
      </c>
      <c r="R788" s="101">
        <v>35895.458821915163</v>
      </c>
      <c r="S788" s="101">
        <v>36999.783804988947</v>
      </c>
      <c r="T788" s="101">
        <v>38142.729895528777</v>
      </c>
      <c r="U788" s="101">
        <v>38192.346824804117</v>
      </c>
      <c r="V788" s="101">
        <v>39208.152636205443</v>
      </c>
      <c r="W788" s="121"/>
      <c r="X788" s="101">
        <v>29764.492067650317</v>
      </c>
      <c r="Y788" s="101">
        <v>29887.683895480761</v>
      </c>
      <c r="Z788" s="101">
        <v>32268.611022781719</v>
      </c>
      <c r="AA788" s="101">
        <v>33577.111756493898</v>
      </c>
      <c r="AB788" s="101">
        <v>35500.286085788161</v>
      </c>
      <c r="AC788" s="101">
        <v>36349.432053379373</v>
      </c>
      <c r="AD788" s="101">
        <v>37706.051368698427</v>
      </c>
      <c r="AE788" s="101">
        <v>38366.253216914141</v>
      </c>
      <c r="AF788" s="101">
        <v>38228.010678915947</v>
      </c>
      <c r="AG788" s="101">
        <v>39573.149435388797</v>
      </c>
    </row>
    <row r="789" spans="1:33" s="70" customFormat="1" ht="16" customHeight="1" x14ac:dyDescent="0.35">
      <c r="A789" s="3">
        <v>46</v>
      </c>
      <c r="B789" s="101">
        <v>58425.406811697685</v>
      </c>
      <c r="C789" s="101">
        <v>59218.730287753555</v>
      </c>
      <c r="D789" s="101">
        <v>59346.59863687992</v>
      </c>
      <c r="E789" s="101">
        <v>64221.10539561187</v>
      </c>
      <c r="F789" s="101">
        <v>66714.357331393898</v>
      </c>
      <c r="G789" s="101">
        <v>70185.95975987766</v>
      </c>
      <c r="H789" s="101">
        <v>72108.445144880374</v>
      </c>
      <c r="I789" s="101">
        <v>74565.479223384609</v>
      </c>
      <c r="J789" s="101">
        <v>76365.642058525817</v>
      </c>
      <c r="K789" s="101">
        <v>76278.296499935735</v>
      </c>
      <c r="L789" s="121"/>
      <c r="M789" s="101">
        <v>29007.358635352604</v>
      </c>
      <c r="N789" s="101">
        <v>29501.852585501845</v>
      </c>
      <c r="O789" s="101">
        <v>29504.24160136739</v>
      </c>
      <c r="P789" s="101">
        <v>31990.62511647282</v>
      </c>
      <c r="Q789" s="101">
        <v>33177.072960385311</v>
      </c>
      <c r="R789" s="101">
        <v>34727.677854331137</v>
      </c>
      <c r="S789" s="101">
        <v>35801.607627527912</v>
      </c>
      <c r="T789" s="101">
        <v>36903.303365391293</v>
      </c>
      <c r="U789" s="101">
        <v>38043.540842037357</v>
      </c>
      <c r="V789" s="101">
        <v>38093.6060478215</v>
      </c>
      <c r="W789" s="121"/>
      <c r="X789" s="101">
        <v>29418.048176345081</v>
      </c>
      <c r="Y789" s="101">
        <v>29716.87770225171</v>
      </c>
      <c r="Z789" s="101">
        <v>29842.357035512534</v>
      </c>
      <c r="AA789" s="101">
        <v>32230.48027913905</v>
      </c>
      <c r="AB789" s="101">
        <v>33537.284371008587</v>
      </c>
      <c r="AC789" s="101">
        <v>35458.281905546522</v>
      </c>
      <c r="AD789" s="101">
        <v>36306.837517352462</v>
      </c>
      <c r="AE789" s="101">
        <v>37662.175857993308</v>
      </c>
      <c r="AF789" s="101">
        <v>38322.10121648846</v>
      </c>
      <c r="AG789" s="101">
        <v>38184.690452114242</v>
      </c>
    </row>
    <row r="790" spans="1:33" s="70" customFormat="1" ht="16" customHeight="1" x14ac:dyDescent="0.35">
      <c r="A790" s="3">
        <v>47</v>
      </c>
      <c r="B790" s="101">
        <v>57571.379928583759</v>
      </c>
      <c r="C790" s="101">
        <v>58264.691613591058</v>
      </c>
      <c r="D790" s="101">
        <v>59072.501684052448</v>
      </c>
      <c r="E790" s="101">
        <v>59225.695467753008</v>
      </c>
      <c r="F790" s="101">
        <v>64090.503112655708</v>
      </c>
      <c r="G790" s="101">
        <v>66579.280764036899</v>
      </c>
      <c r="H790" s="101">
        <v>70044.447506252298</v>
      </c>
      <c r="I790" s="101">
        <v>71963.663118733166</v>
      </c>
      <c r="J790" s="101">
        <v>74416.649383123644</v>
      </c>
      <c r="K790" s="101">
        <v>76213.74225996912</v>
      </c>
      <c r="L790" s="121"/>
      <c r="M790" s="101">
        <v>28700.267129469961</v>
      </c>
      <c r="N790" s="101">
        <v>28897.985895246682</v>
      </c>
      <c r="O790" s="101">
        <v>29400.138984547619</v>
      </c>
      <c r="P790" s="101">
        <v>29421.664526228869</v>
      </c>
      <c r="Q790" s="101">
        <v>31901.828421098518</v>
      </c>
      <c r="R790" s="101">
        <v>33085.195242955117</v>
      </c>
      <c r="S790" s="101">
        <v>34631.648820240058</v>
      </c>
      <c r="T790" s="101">
        <v>35702.919529991239</v>
      </c>
      <c r="U790" s="101">
        <v>36801.905936091724</v>
      </c>
      <c r="V790" s="101">
        <v>37939.35269608711</v>
      </c>
      <c r="W790" s="121"/>
      <c r="X790" s="101">
        <v>28871.112799113798</v>
      </c>
      <c r="Y790" s="101">
        <v>29366.705718344376</v>
      </c>
      <c r="Z790" s="101">
        <v>29672.362699504825</v>
      </c>
      <c r="AA790" s="101">
        <v>29804.030941524139</v>
      </c>
      <c r="AB790" s="101">
        <v>32188.674691557189</v>
      </c>
      <c r="AC790" s="101">
        <v>33494.085521081783</v>
      </c>
      <c r="AD790" s="101">
        <v>35412.79868601224</v>
      </c>
      <c r="AE790" s="101">
        <v>36260.743588741927</v>
      </c>
      <c r="AF790" s="101">
        <v>37614.743447031928</v>
      </c>
      <c r="AG790" s="101">
        <v>38274.38956388201</v>
      </c>
    </row>
    <row r="791" spans="1:33" s="70" customFormat="1" ht="16" customHeight="1" x14ac:dyDescent="0.35">
      <c r="A791" s="3">
        <v>48</v>
      </c>
      <c r="B791" s="101">
        <v>57200.138771086</v>
      </c>
      <c r="C791" s="101">
        <v>57394.664232610783</v>
      </c>
      <c r="D791" s="101">
        <v>58119.330795721937</v>
      </c>
      <c r="E791" s="101">
        <v>58943.057196554539</v>
      </c>
      <c r="F791" s="101">
        <v>59097.678260859968</v>
      </c>
      <c r="G791" s="101">
        <v>63951.77342102176</v>
      </c>
      <c r="H791" s="101">
        <v>66435.909931063783</v>
      </c>
      <c r="I791" s="101">
        <v>69894.386223534675</v>
      </c>
      <c r="J791" s="101">
        <v>71810.226925548021</v>
      </c>
      <c r="K791" s="101">
        <v>74259.021427930129</v>
      </c>
      <c r="L791" s="121"/>
      <c r="M791" s="101">
        <v>28376.471229268886</v>
      </c>
      <c r="N791" s="101">
        <v>28586.535755444049</v>
      </c>
      <c r="O791" s="101">
        <v>28808.927033080941</v>
      </c>
      <c r="P791" s="101">
        <v>29312.65288528239</v>
      </c>
      <c r="Q791" s="101">
        <v>29335.510998014459</v>
      </c>
      <c r="R791" s="101">
        <v>31808.26100894429</v>
      </c>
      <c r="S791" s="101">
        <v>32988.443707005827</v>
      </c>
      <c r="T791" s="101">
        <v>34530.601438402162</v>
      </c>
      <c r="U791" s="101">
        <v>35599.129370816241</v>
      </c>
      <c r="V791" s="101">
        <v>36695.321804470943</v>
      </c>
      <c r="W791" s="121"/>
      <c r="X791" s="101">
        <v>28823.667541817114</v>
      </c>
      <c r="Y791" s="101">
        <v>28808.128477166734</v>
      </c>
      <c r="Z791" s="101">
        <v>29310.403762640999</v>
      </c>
      <c r="AA791" s="101">
        <v>29630.404311272148</v>
      </c>
      <c r="AB791" s="101">
        <v>29762.167262845509</v>
      </c>
      <c r="AC791" s="101">
        <v>32143.512412077471</v>
      </c>
      <c r="AD791" s="101">
        <v>33447.466224057956</v>
      </c>
      <c r="AE791" s="101">
        <v>35363.784785132513</v>
      </c>
      <c r="AF791" s="101">
        <v>36211.097554731787</v>
      </c>
      <c r="AG791" s="101">
        <v>37563.699623459193</v>
      </c>
    </row>
    <row r="792" spans="1:33" s="70" customFormat="1" ht="16" customHeight="1" x14ac:dyDescent="0.35">
      <c r="A792" s="3">
        <v>49</v>
      </c>
      <c r="B792" s="101">
        <v>57302.099775375405</v>
      </c>
      <c r="C792" s="101">
        <v>57000.1065110247</v>
      </c>
      <c r="D792" s="101">
        <v>57249.667248166574</v>
      </c>
      <c r="E792" s="101">
        <v>57982.739446415784</v>
      </c>
      <c r="F792" s="101">
        <v>58805.936064791065</v>
      </c>
      <c r="G792" s="101">
        <v>58961.513986160004</v>
      </c>
      <c r="H792" s="101">
        <v>63804.43770976524</v>
      </c>
      <c r="I792" s="101">
        <v>66283.752641966144</v>
      </c>
      <c r="J792" s="101">
        <v>69735.264326216828</v>
      </c>
      <c r="K792" s="101">
        <v>71647.614672242576</v>
      </c>
      <c r="L792" s="121"/>
      <c r="M792" s="101">
        <v>28256.879693968374</v>
      </c>
      <c r="N792" s="101">
        <v>28248.052386056865</v>
      </c>
      <c r="O792" s="101">
        <v>28494.005155039191</v>
      </c>
      <c r="P792" s="101">
        <v>28717.744358966771</v>
      </c>
      <c r="Q792" s="101">
        <v>29221.123719290059</v>
      </c>
      <c r="R792" s="101">
        <v>29244.502146983279</v>
      </c>
      <c r="S792" s="101">
        <v>31709.542629471609</v>
      </c>
      <c r="T792" s="101">
        <v>32886.426940841717</v>
      </c>
      <c r="U792" s="101">
        <v>34424.129048210118</v>
      </c>
      <c r="V792" s="101">
        <v>35489.821037017267</v>
      </c>
      <c r="W792" s="121"/>
      <c r="X792" s="101">
        <v>29045.220081407031</v>
      </c>
      <c r="Y792" s="101">
        <v>28752.054124967835</v>
      </c>
      <c r="Z792" s="101">
        <v>28755.662093127379</v>
      </c>
      <c r="AA792" s="101">
        <v>29264.99508744901</v>
      </c>
      <c r="AB792" s="101">
        <v>29584.81234550101</v>
      </c>
      <c r="AC792" s="101">
        <v>29717.011839176721</v>
      </c>
      <c r="AD792" s="101">
        <v>32094.895080293631</v>
      </c>
      <c r="AE792" s="101">
        <v>33397.325701124428</v>
      </c>
      <c r="AF792" s="101">
        <v>35311.13527800671</v>
      </c>
      <c r="AG792" s="101">
        <v>36157.793635225316</v>
      </c>
    </row>
    <row r="793" spans="1:33" s="120" customFormat="1" ht="16" customHeight="1" x14ac:dyDescent="0.35">
      <c r="A793" s="119">
        <v>50</v>
      </c>
      <c r="B793" s="101">
        <v>56422.561145836014</v>
      </c>
      <c r="C793" s="101">
        <v>57087.07174572059</v>
      </c>
      <c r="D793" s="101">
        <v>56827.39214418926</v>
      </c>
      <c r="E793" s="101">
        <v>57105.432003889626</v>
      </c>
      <c r="F793" s="101">
        <v>57838.550792289003</v>
      </c>
      <c r="G793" s="101">
        <v>58660.705978938626</v>
      </c>
      <c r="H793" s="101">
        <v>58817.315285354911</v>
      </c>
      <c r="I793" s="101">
        <v>63648.563910176512</v>
      </c>
      <c r="J793" s="101">
        <v>66122.858200857765</v>
      </c>
      <c r="K793" s="101">
        <v>69567.104334808449</v>
      </c>
      <c r="L793" s="121"/>
      <c r="M793" s="118">
        <v>28056.419601217713</v>
      </c>
      <c r="N793" s="118">
        <v>28117.198646464189</v>
      </c>
      <c r="O793" s="118">
        <v>28133.851832146142</v>
      </c>
      <c r="P793" s="118">
        <v>28398.10232119037</v>
      </c>
      <c r="Q793" s="118">
        <v>28622.413079316131</v>
      </c>
      <c r="R793" s="118">
        <v>29124.634753834929</v>
      </c>
      <c r="S793" s="118">
        <v>29148.574951315859</v>
      </c>
      <c r="T793" s="118">
        <v>31605.574982000639</v>
      </c>
      <c r="U793" s="118">
        <v>32779.031398116364</v>
      </c>
      <c r="V793" s="118">
        <v>34312.097588483797</v>
      </c>
      <c r="W793" s="121"/>
      <c r="X793" s="118">
        <v>28366.141544618302</v>
      </c>
      <c r="Y793" s="118">
        <v>28969.873099256398</v>
      </c>
      <c r="Z793" s="118">
        <v>28693.540312043118</v>
      </c>
      <c r="AA793" s="118">
        <v>28707.329682699259</v>
      </c>
      <c r="AB793" s="118">
        <v>29216.137712972872</v>
      </c>
      <c r="AC793" s="118">
        <v>29536.0712251037</v>
      </c>
      <c r="AD793" s="118">
        <v>29668.740334039048</v>
      </c>
      <c r="AE793" s="118">
        <v>32042.98892817587</v>
      </c>
      <c r="AF793" s="118">
        <v>33343.826802741401</v>
      </c>
      <c r="AG793" s="118">
        <v>35255.006746324652</v>
      </c>
    </row>
    <row r="794" spans="1:33" s="120" customFormat="1" ht="16" customHeight="1" x14ac:dyDescent="0.35">
      <c r="A794" s="119">
        <v>51</v>
      </c>
      <c r="B794" s="101">
        <v>56564.169965588109</v>
      </c>
      <c r="C794" s="101">
        <v>56184.23187565081</v>
      </c>
      <c r="D794" s="101">
        <v>56891.791377786401</v>
      </c>
      <c r="E794" s="101">
        <v>56673.882189917029</v>
      </c>
      <c r="F794" s="101">
        <v>56952.792762014542</v>
      </c>
      <c r="G794" s="101">
        <v>57685.493968290881</v>
      </c>
      <c r="H794" s="101">
        <v>58506.585979056603</v>
      </c>
      <c r="I794" s="101">
        <v>58664.30799835705</v>
      </c>
      <c r="J794" s="101">
        <v>63483.322823618051</v>
      </c>
      <c r="K794" s="101">
        <v>65952.374966596195</v>
      </c>
      <c r="L794" s="121"/>
      <c r="M794" s="118">
        <v>27798.177494894091</v>
      </c>
      <c r="N794" s="118">
        <v>27895.291508625516</v>
      </c>
      <c r="O794" s="118">
        <v>27998.518449500119</v>
      </c>
      <c r="P794" s="118">
        <v>28032.849705857479</v>
      </c>
      <c r="Q794" s="118">
        <v>28297.481180807521</v>
      </c>
      <c r="R794" s="118">
        <v>28521.63126349475</v>
      </c>
      <c r="S794" s="118">
        <v>29022.65569061663</v>
      </c>
      <c r="T794" s="118">
        <v>29047.20185735586</v>
      </c>
      <c r="U794" s="118">
        <v>31495.789644436361</v>
      </c>
      <c r="V794" s="118">
        <v>32665.671153767878</v>
      </c>
      <c r="W794" s="121"/>
      <c r="X794" s="118">
        <v>28765.992470694018</v>
      </c>
      <c r="Y794" s="118">
        <v>28288.940367025294</v>
      </c>
      <c r="Z794" s="118">
        <v>28893.272928286278</v>
      </c>
      <c r="AA794" s="118">
        <v>28641.032484059549</v>
      </c>
      <c r="AB794" s="118">
        <v>28655.311581207021</v>
      </c>
      <c r="AC794" s="118">
        <v>29163.862704796131</v>
      </c>
      <c r="AD794" s="118">
        <v>29483.930288439969</v>
      </c>
      <c r="AE794" s="118">
        <v>29617.10614100119</v>
      </c>
      <c r="AF794" s="118">
        <v>31987.53317918169</v>
      </c>
      <c r="AG794" s="118">
        <v>33286.703812828317</v>
      </c>
    </row>
    <row r="795" spans="1:33" s="120" customFormat="1" ht="16" customHeight="1" x14ac:dyDescent="0.35">
      <c r="A795" s="119">
        <v>52</v>
      </c>
      <c r="B795" s="101">
        <v>57668.788546752636</v>
      </c>
      <c r="C795" s="101">
        <v>56309.084821159762</v>
      </c>
      <c r="D795" s="101">
        <v>55988.559412530842</v>
      </c>
      <c r="E795" s="101">
        <v>56725.728835287991</v>
      </c>
      <c r="F795" s="101">
        <v>56510.226008509402</v>
      </c>
      <c r="G795" s="101">
        <v>56789.61652464528</v>
      </c>
      <c r="H795" s="101">
        <v>57521.9056651418</v>
      </c>
      <c r="I795" s="101">
        <v>58341.909131802895</v>
      </c>
      <c r="J795" s="101">
        <v>58500.833620278805</v>
      </c>
      <c r="K795" s="101">
        <v>63306.98954566077</v>
      </c>
      <c r="L795" s="121"/>
      <c r="M795" s="118">
        <v>28794.910307914746</v>
      </c>
      <c r="N795" s="118">
        <v>27631.143546328225</v>
      </c>
      <c r="O795" s="118">
        <v>27763.56447768717</v>
      </c>
      <c r="P795" s="118">
        <v>27890.553782982151</v>
      </c>
      <c r="Q795" s="118">
        <v>27926.116643009562</v>
      </c>
      <c r="R795" s="118">
        <v>28190.424905403739</v>
      </c>
      <c r="S795" s="118">
        <v>28414.422315606</v>
      </c>
      <c r="T795" s="118">
        <v>28914.20380384503</v>
      </c>
      <c r="U795" s="118">
        <v>28939.4038581557</v>
      </c>
      <c r="V795" s="118">
        <v>31379.162097010711</v>
      </c>
      <c r="W795" s="121"/>
      <c r="X795" s="118">
        <v>28873.87823883789</v>
      </c>
      <c r="Y795" s="118">
        <v>28677.941274831537</v>
      </c>
      <c r="Z795" s="118">
        <v>28224.994934843671</v>
      </c>
      <c r="AA795" s="118">
        <v>28835.17505230584</v>
      </c>
      <c r="AB795" s="118">
        <v>28584.10936549984</v>
      </c>
      <c r="AC795" s="118">
        <v>28599.191619241541</v>
      </c>
      <c r="AD795" s="118">
        <v>29107.4833495358</v>
      </c>
      <c r="AE795" s="118">
        <v>29427.705327957869</v>
      </c>
      <c r="AF795" s="118">
        <v>29561.429762123109</v>
      </c>
      <c r="AG795" s="118">
        <v>31927.82744865006</v>
      </c>
    </row>
    <row r="796" spans="1:33" s="120" customFormat="1" ht="16" customHeight="1" x14ac:dyDescent="0.35">
      <c r="A796" s="119">
        <v>53</v>
      </c>
      <c r="B796" s="101">
        <v>58531.458536213082</v>
      </c>
      <c r="C796" s="101">
        <v>57385.27277837666</v>
      </c>
      <c r="D796" s="101">
        <v>56059.601307700024</v>
      </c>
      <c r="E796" s="101">
        <v>55810.948630298648</v>
      </c>
      <c r="F796" s="101">
        <v>56548.199250095917</v>
      </c>
      <c r="G796" s="101">
        <v>56334.853120562009</v>
      </c>
      <c r="H796" s="101">
        <v>56614.783912731727</v>
      </c>
      <c r="I796" s="101">
        <v>57346.664314569651</v>
      </c>
      <c r="J796" s="101">
        <v>58165.548328074961</v>
      </c>
      <c r="K796" s="101">
        <v>58325.773518499554</v>
      </c>
      <c r="L796" s="121"/>
      <c r="M796" s="118">
        <v>29023.607360818038</v>
      </c>
      <c r="N796" s="118">
        <v>28614.050504348859</v>
      </c>
      <c r="O796" s="118">
        <v>27472.510990219991</v>
      </c>
      <c r="P796" s="118">
        <v>27648.269257521111</v>
      </c>
      <c r="Q796" s="118">
        <v>27776.069763357329</v>
      </c>
      <c r="R796" s="118">
        <v>27812.284136991071</v>
      </c>
      <c r="S796" s="118">
        <v>28076.267331828891</v>
      </c>
      <c r="T796" s="118">
        <v>28300.119749722791</v>
      </c>
      <c r="U796" s="118">
        <v>28798.605894609289</v>
      </c>
      <c r="V796" s="118">
        <v>28824.512164767671</v>
      </c>
      <c r="W796" s="121"/>
      <c r="X796" s="118">
        <v>29507.851175395044</v>
      </c>
      <c r="Y796" s="118">
        <v>28771.222274027801</v>
      </c>
      <c r="Z796" s="118">
        <v>28587.09031748003</v>
      </c>
      <c r="AA796" s="118">
        <v>28162.67937277754</v>
      </c>
      <c r="AB796" s="118">
        <v>28772.129486738591</v>
      </c>
      <c r="AC796" s="118">
        <v>28522.568983570942</v>
      </c>
      <c r="AD796" s="118">
        <v>28538.51658090284</v>
      </c>
      <c r="AE796" s="118">
        <v>29046.544564846859</v>
      </c>
      <c r="AF796" s="118">
        <v>29366.942433465669</v>
      </c>
      <c r="AG796" s="118">
        <v>29501.261353731879</v>
      </c>
    </row>
    <row r="797" spans="1:33" s="120" customFormat="1" ht="16" customHeight="1" x14ac:dyDescent="0.35">
      <c r="A797" s="119">
        <v>54</v>
      </c>
      <c r="B797" s="101">
        <v>57770.251855141563</v>
      </c>
      <c r="C797" s="101">
        <v>58211.379486328195</v>
      </c>
      <c r="D797" s="101">
        <v>57118.150930667958</v>
      </c>
      <c r="E797" s="101">
        <v>55867.375516594962</v>
      </c>
      <c r="F797" s="101">
        <v>55621.213730690171</v>
      </c>
      <c r="G797" s="101">
        <v>56358.197245427917</v>
      </c>
      <c r="H797" s="101">
        <v>56147.172550007999</v>
      </c>
      <c r="I797" s="101">
        <v>56427.707340940899</v>
      </c>
      <c r="J797" s="101">
        <v>57159.177390484037</v>
      </c>
      <c r="K797" s="101">
        <v>57976.902551413019</v>
      </c>
      <c r="L797" s="121"/>
      <c r="M797" s="118">
        <v>28481.096867636639</v>
      </c>
      <c r="N797" s="118">
        <v>28811.799197234352</v>
      </c>
      <c r="O797" s="118">
        <v>28452.142257594391</v>
      </c>
      <c r="P797" s="118">
        <v>27349.639676188752</v>
      </c>
      <c r="Q797" s="118">
        <v>27525.975542622142</v>
      </c>
      <c r="R797" s="118">
        <v>27654.06241914113</v>
      </c>
      <c r="S797" s="118">
        <v>27690.982434545909</v>
      </c>
      <c r="T797" s="118">
        <v>27954.63707797317</v>
      </c>
      <c r="U797" s="118">
        <v>28178.351697920891</v>
      </c>
      <c r="V797" s="118">
        <v>28675.482346835619</v>
      </c>
      <c r="W797" s="121"/>
      <c r="X797" s="118">
        <v>29289.154987504924</v>
      </c>
      <c r="Y797" s="118">
        <v>29399.580289093843</v>
      </c>
      <c r="Z797" s="118">
        <v>28666.008673073567</v>
      </c>
      <c r="AA797" s="118">
        <v>28517.735840406211</v>
      </c>
      <c r="AB797" s="118">
        <v>28095.23818806803</v>
      </c>
      <c r="AC797" s="118">
        <v>28704.13482628679</v>
      </c>
      <c r="AD797" s="118">
        <v>28456.19011546209</v>
      </c>
      <c r="AE797" s="118">
        <v>28473.070262967729</v>
      </c>
      <c r="AF797" s="118">
        <v>28980.82569256315</v>
      </c>
      <c r="AG797" s="118">
        <v>29301.4202045774</v>
      </c>
    </row>
    <row r="798" spans="1:33" s="70" customFormat="1" ht="16" customHeight="1" x14ac:dyDescent="0.35">
      <c r="A798" s="3">
        <v>55</v>
      </c>
      <c r="B798" s="101">
        <v>56440.11409525523</v>
      </c>
      <c r="C798" s="101">
        <v>57430.829742734888</v>
      </c>
      <c r="D798" s="101">
        <v>57931.77068566301</v>
      </c>
      <c r="E798" s="101">
        <v>56903.790124656429</v>
      </c>
      <c r="F798" s="101">
        <v>55661.316329708716</v>
      </c>
      <c r="G798" s="101">
        <v>55417.491467084648</v>
      </c>
      <c r="H798" s="101">
        <v>56154.205330242417</v>
      </c>
      <c r="I798" s="101">
        <v>55945.682315742524</v>
      </c>
      <c r="J798" s="101">
        <v>56226.887334508938</v>
      </c>
      <c r="K798" s="101">
        <v>56957.938327302429</v>
      </c>
      <c r="L798" s="121"/>
      <c r="M798" s="101">
        <v>28041.152473658945</v>
      </c>
      <c r="N798" s="101">
        <v>28263.763834752215</v>
      </c>
      <c r="O798" s="101">
        <v>28629.78878280603</v>
      </c>
      <c r="P798" s="101">
        <v>28314.40357990564</v>
      </c>
      <c r="Q798" s="101">
        <v>27218.847167651151</v>
      </c>
      <c r="R798" s="101">
        <v>27395.260634653339</v>
      </c>
      <c r="S798" s="101">
        <v>27523.66689522273</v>
      </c>
      <c r="T798" s="101">
        <v>27561.351713560289</v>
      </c>
      <c r="U798" s="101">
        <v>27824.672360331751</v>
      </c>
      <c r="V798" s="101">
        <v>28048.255708894241</v>
      </c>
      <c r="W798" s="121"/>
      <c r="X798" s="101">
        <v>28398.961621596285</v>
      </c>
      <c r="Y798" s="101">
        <v>29167.065907982673</v>
      </c>
      <c r="Z798" s="101">
        <v>29301.981902856976</v>
      </c>
      <c r="AA798" s="101">
        <v>28589.386544750789</v>
      </c>
      <c r="AB798" s="101">
        <v>28442.469162057569</v>
      </c>
      <c r="AC798" s="101">
        <v>28022.230832431309</v>
      </c>
      <c r="AD798" s="101">
        <v>28630.538435019691</v>
      </c>
      <c r="AE798" s="101">
        <v>28384.330602182232</v>
      </c>
      <c r="AF798" s="101">
        <v>28402.21497417719</v>
      </c>
      <c r="AG798" s="101">
        <v>28909.682618408191</v>
      </c>
    </row>
    <row r="799" spans="1:33" s="70" customFormat="1" ht="16" customHeight="1" x14ac:dyDescent="0.35">
      <c r="A799" s="3">
        <v>56</v>
      </c>
      <c r="B799" s="101">
        <v>55839.22718573302</v>
      </c>
      <c r="C799" s="101">
        <v>56175.38441816323</v>
      </c>
      <c r="D799" s="101">
        <v>57116.196249775327</v>
      </c>
      <c r="E799" s="101">
        <v>57694.83062239382</v>
      </c>
      <c r="F799" s="101">
        <v>56673.347600407375</v>
      </c>
      <c r="G799" s="101">
        <v>55439.427352185558</v>
      </c>
      <c r="H799" s="101">
        <v>55198.129890807802</v>
      </c>
      <c r="I799" s="101">
        <v>55934.562905863109</v>
      </c>
      <c r="J799" s="101">
        <v>55728.737552741746</v>
      </c>
      <c r="K799" s="101">
        <v>56010.68050868604</v>
      </c>
      <c r="L799" s="121"/>
      <c r="M799" s="101">
        <v>27464.484411542435</v>
      </c>
      <c r="N799" s="101">
        <v>27874.519302680506</v>
      </c>
      <c r="O799" s="101">
        <v>28082.50934893456</v>
      </c>
      <c r="P799" s="101">
        <v>28479.4666802305</v>
      </c>
      <c r="Q799" s="101">
        <v>28167.311175691309</v>
      </c>
      <c r="R799" s="101">
        <v>27078.660932524199</v>
      </c>
      <c r="S799" s="101">
        <v>27255.170832027499</v>
      </c>
      <c r="T799" s="101">
        <v>27383.931266377171</v>
      </c>
      <c r="U799" s="101">
        <v>27422.44496848125</v>
      </c>
      <c r="V799" s="101">
        <v>27685.4233630489</v>
      </c>
      <c r="W799" s="121"/>
      <c r="X799" s="101">
        <v>28374.742774190589</v>
      </c>
      <c r="Y799" s="101">
        <v>28300.865115482728</v>
      </c>
      <c r="Z799" s="101">
        <v>29033.686900840767</v>
      </c>
      <c r="AA799" s="101">
        <v>29215.36394216332</v>
      </c>
      <c r="AB799" s="101">
        <v>28506.036424716069</v>
      </c>
      <c r="AC799" s="101">
        <v>28360.766419661359</v>
      </c>
      <c r="AD799" s="101">
        <v>27942.9590587803</v>
      </c>
      <c r="AE799" s="101">
        <v>28550.631639485939</v>
      </c>
      <c r="AF799" s="101">
        <v>28306.2925842605</v>
      </c>
      <c r="AG799" s="101">
        <v>28325.257145637141</v>
      </c>
    </row>
    <row r="800" spans="1:33" s="70" customFormat="1" ht="16" customHeight="1" x14ac:dyDescent="0.35">
      <c r="A800" s="3">
        <v>57</v>
      </c>
      <c r="B800" s="101">
        <v>53940.72860117376</v>
      </c>
      <c r="C800" s="101">
        <v>55484.546382130735</v>
      </c>
      <c r="D800" s="101">
        <v>56106.791557096258</v>
      </c>
      <c r="E800" s="101">
        <v>56860.977633708535</v>
      </c>
      <c r="F800" s="101">
        <v>57439.500089619651</v>
      </c>
      <c r="G800" s="101">
        <v>56424.70408853492</v>
      </c>
      <c r="H800" s="101">
        <v>55199.95170343083</v>
      </c>
      <c r="I800" s="101">
        <v>54961.388351299523</v>
      </c>
      <c r="J800" s="101">
        <v>55697.520795987875</v>
      </c>
      <c r="K800" s="101">
        <v>55494.605893629836</v>
      </c>
      <c r="L800" s="121"/>
      <c r="M800" s="101">
        <v>26676.616494346854</v>
      </c>
      <c r="N800" s="101">
        <v>27234.846244276312</v>
      </c>
      <c r="O800" s="101">
        <v>27834.931371872332</v>
      </c>
      <c r="P800" s="101">
        <v>27922.24402708916</v>
      </c>
      <c r="Q800" s="101">
        <v>28318.48769909313</v>
      </c>
      <c r="R800" s="101">
        <v>28009.322019526579</v>
      </c>
      <c r="S800" s="101">
        <v>26928.06686006454</v>
      </c>
      <c r="T800" s="101">
        <v>27104.691750156871</v>
      </c>
      <c r="U800" s="101">
        <v>27233.842685637788</v>
      </c>
      <c r="V800" s="101">
        <v>27273.254225869041</v>
      </c>
      <c r="W800" s="121"/>
      <c r="X800" s="101">
        <v>27264.112106826902</v>
      </c>
      <c r="Y800" s="101">
        <v>28249.700137854419</v>
      </c>
      <c r="Z800" s="101">
        <v>28271.860185223926</v>
      </c>
      <c r="AA800" s="101">
        <v>28938.733606619371</v>
      </c>
      <c r="AB800" s="101">
        <v>29121.012390526521</v>
      </c>
      <c r="AC800" s="101">
        <v>28415.382069008341</v>
      </c>
      <c r="AD800" s="101">
        <v>28271.88484336629</v>
      </c>
      <c r="AE800" s="101">
        <v>27856.696601142648</v>
      </c>
      <c r="AF800" s="101">
        <v>28463.678110350091</v>
      </c>
      <c r="AG800" s="101">
        <v>28221.351667760791</v>
      </c>
    </row>
    <row r="801" spans="1:33" s="70" customFormat="1" ht="16" customHeight="1" x14ac:dyDescent="0.35">
      <c r="A801" s="3">
        <v>58</v>
      </c>
      <c r="B801" s="101">
        <v>52520.678977559</v>
      </c>
      <c r="C801" s="101">
        <v>53494.608893716606</v>
      </c>
      <c r="D801" s="101">
        <v>54989.86095965335</v>
      </c>
      <c r="E801" s="101">
        <v>55831.356365171021</v>
      </c>
      <c r="F801" s="101">
        <v>56585.509019330784</v>
      </c>
      <c r="G801" s="101">
        <v>57163.644622410386</v>
      </c>
      <c r="H801" s="101">
        <v>56156.052901389266</v>
      </c>
      <c r="I801" s="101">
        <v>54941.141867562823</v>
      </c>
      <c r="J801" s="101">
        <v>54705.537866221741</v>
      </c>
      <c r="K801" s="101">
        <v>55441.343950134578</v>
      </c>
      <c r="L801" s="121"/>
      <c r="M801" s="101">
        <v>25952.629644395369</v>
      </c>
      <c r="N801" s="101">
        <v>26394.56618220111</v>
      </c>
      <c r="O801" s="101">
        <v>26906.670648551531</v>
      </c>
      <c r="P801" s="101">
        <v>27661.853565526821</v>
      </c>
      <c r="Q801" s="101">
        <v>27750.276902463738</v>
      </c>
      <c r="R801" s="101">
        <v>28145.330316072439</v>
      </c>
      <c r="S801" s="101">
        <v>27839.378270895369</v>
      </c>
      <c r="T801" s="101">
        <v>26766.05478669213</v>
      </c>
      <c r="U801" s="101">
        <v>26942.813381591819</v>
      </c>
      <c r="V801" s="101">
        <v>27072.39311437363</v>
      </c>
      <c r="W801" s="121"/>
      <c r="X801" s="101">
        <v>26568.049333163635</v>
      </c>
      <c r="Y801" s="101">
        <v>27100.042711515496</v>
      </c>
      <c r="Z801" s="101">
        <v>28083.190311101818</v>
      </c>
      <c r="AA801" s="101">
        <v>28169.5027996442</v>
      </c>
      <c r="AB801" s="101">
        <v>28835.23211686705</v>
      </c>
      <c r="AC801" s="101">
        <v>29018.31430633795</v>
      </c>
      <c r="AD801" s="101">
        <v>28316.674630493901</v>
      </c>
      <c r="AE801" s="101">
        <v>28175.08708087069</v>
      </c>
      <c r="AF801" s="101">
        <v>27762.724484629922</v>
      </c>
      <c r="AG801" s="101">
        <v>28368.950835760948</v>
      </c>
    </row>
    <row r="802" spans="1:33" s="70" customFormat="1" ht="16" customHeight="1" x14ac:dyDescent="0.35">
      <c r="A802" s="3">
        <v>59</v>
      </c>
      <c r="B802" s="101">
        <v>52726.679862489065</v>
      </c>
      <c r="C802" s="101">
        <v>52125.872645478419</v>
      </c>
      <c r="D802" s="101">
        <v>53080.80863377708</v>
      </c>
      <c r="E802" s="101">
        <v>54695.45581840512</v>
      </c>
      <c r="F802" s="101">
        <v>55534.629658135644</v>
      </c>
      <c r="G802" s="101">
        <v>56288.487623823923</v>
      </c>
      <c r="H802" s="101">
        <v>56866.220574342064</v>
      </c>
      <c r="I802" s="101">
        <v>55866.398469899374</v>
      </c>
      <c r="J802" s="101">
        <v>54662.062390420717</v>
      </c>
      <c r="K802" s="101">
        <v>54429.665183765363</v>
      </c>
      <c r="L802" s="121"/>
      <c r="M802" s="101">
        <v>25819.588180406357</v>
      </c>
      <c r="N802" s="101">
        <v>25710.715895323585</v>
      </c>
      <c r="O802" s="101">
        <v>26128.955596802662</v>
      </c>
      <c r="P802" s="101">
        <v>26724.592794747361</v>
      </c>
      <c r="Q802" s="101">
        <v>27476.351834954741</v>
      </c>
      <c r="R802" s="101">
        <v>27565.579826077879</v>
      </c>
      <c r="S802" s="101">
        <v>27959.368486675899</v>
      </c>
      <c r="T802" s="101">
        <v>27656.873362196879</v>
      </c>
      <c r="U802" s="101">
        <v>26592.064414155131</v>
      </c>
      <c r="V802" s="101">
        <v>26768.97730593583</v>
      </c>
      <c r="W802" s="121"/>
      <c r="X802" s="101">
        <v>26907.091682082704</v>
      </c>
      <c r="Y802" s="101">
        <v>26415.156750154834</v>
      </c>
      <c r="Z802" s="101">
        <v>26951.853036974422</v>
      </c>
      <c r="AA802" s="101">
        <v>27970.863023657759</v>
      </c>
      <c r="AB802" s="101">
        <v>28058.277823180899</v>
      </c>
      <c r="AC802" s="101">
        <v>28722.90779774604</v>
      </c>
      <c r="AD802" s="101">
        <v>28906.852087666161</v>
      </c>
      <c r="AE802" s="101">
        <v>28209.525107702499</v>
      </c>
      <c r="AF802" s="101">
        <v>28069.997976265589</v>
      </c>
      <c r="AG802" s="101">
        <v>27660.687877829529</v>
      </c>
    </row>
    <row r="803" spans="1:33" s="70" customFormat="1" ht="16" customHeight="1" x14ac:dyDescent="0.35">
      <c r="A803" s="3">
        <v>60</v>
      </c>
      <c r="B803" s="101">
        <v>48864.780337010554</v>
      </c>
      <c r="C803" s="101">
        <v>52294.458338859367</v>
      </c>
      <c r="D803" s="101">
        <v>51744.689173019047</v>
      </c>
      <c r="E803" s="101">
        <v>52768.572079639052</v>
      </c>
      <c r="F803" s="101">
        <v>54377.589973118054</v>
      </c>
      <c r="G803" s="101">
        <v>55214.047381683733</v>
      </c>
      <c r="H803" s="101">
        <v>55967.59084330171</v>
      </c>
      <c r="I803" s="101">
        <v>56544.914062735465</v>
      </c>
      <c r="J803" s="101">
        <v>55553.478574577792</v>
      </c>
      <c r="K803" s="101">
        <v>54360.511543400469</v>
      </c>
      <c r="L803" s="121"/>
      <c r="M803" s="101">
        <v>24125.442686452676</v>
      </c>
      <c r="N803" s="101">
        <v>25555.694975803272</v>
      </c>
      <c r="O803" s="101">
        <v>25466.831192041682</v>
      </c>
      <c r="P803" s="101">
        <v>25936.061437508441</v>
      </c>
      <c r="Q803" s="101">
        <v>26529.07494139413</v>
      </c>
      <c r="R803" s="101">
        <v>27276.781194926491</v>
      </c>
      <c r="S803" s="101">
        <v>27366.88779478801</v>
      </c>
      <c r="T803" s="101">
        <v>27759.336756966601</v>
      </c>
      <c r="U803" s="101">
        <v>27460.56312114606</v>
      </c>
      <c r="V803" s="101">
        <v>26404.895727515021</v>
      </c>
      <c r="W803" s="121"/>
      <c r="X803" s="101">
        <v>24739.337650557878</v>
      </c>
      <c r="Y803" s="101">
        <v>26738.763363056096</v>
      </c>
      <c r="Z803" s="101">
        <v>26277.857980977366</v>
      </c>
      <c r="AA803" s="101">
        <v>26832.510642130612</v>
      </c>
      <c r="AB803" s="101">
        <v>27848.51503172392</v>
      </c>
      <c r="AC803" s="101">
        <v>27937.266186757239</v>
      </c>
      <c r="AD803" s="101">
        <v>28600.7030485137</v>
      </c>
      <c r="AE803" s="101">
        <v>28785.57730576886</v>
      </c>
      <c r="AF803" s="101">
        <v>28092.915453431731</v>
      </c>
      <c r="AG803" s="101">
        <v>27955.615815885449</v>
      </c>
    </row>
    <row r="804" spans="1:33" s="70" customFormat="1" ht="16" customHeight="1" x14ac:dyDescent="0.35">
      <c r="A804" s="3">
        <v>61</v>
      </c>
      <c r="B804" s="101">
        <v>47714.725430106999</v>
      </c>
      <c r="C804" s="101">
        <v>48411.173672274148</v>
      </c>
      <c r="D804" s="101">
        <v>51876.850174105624</v>
      </c>
      <c r="E804" s="101">
        <v>51410.219688836674</v>
      </c>
      <c r="F804" s="101">
        <v>52431.150565157834</v>
      </c>
      <c r="G804" s="101">
        <v>54033.909469738894</v>
      </c>
      <c r="H804" s="101">
        <v>54867.49986650738</v>
      </c>
      <c r="I804" s="101">
        <v>55620.721920123418</v>
      </c>
      <c r="J804" s="101">
        <v>56197.644905111956</v>
      </c>
      <c r="K804" s="101">
        <v>55215.266573901281</v>
      </c>
      <c r="L804" s="121"/>
      <c r="M804" s="101">
        <v>23444.141228122935</v>
      </c>
      <c r="N804" s="101">
        <v>23851.242537380542</v>
      </c>
      <c r="O804" s="101">
        <v>25292.71600966173</v>
      </c>
      <c r="P804" s="101">
        <v>25261.48059388086</v>
      </c>
      <c r="Q804" s="101">
        <v>25728.77366956852</v>
      </c>
      <c r="R804" s="101">
        <v>26318.644364537271</v>
      </c>
      <c r="S804" s="101">
        <v>27062.03581321433</v>
      </c>
      <c r="T804" s="101">
        <v>27153.1086161977</v>
      </c>
      <c r="U804" s="101">
        <v>27544.148841984541</v>
      </c>
      <c r="V804" s="101">
        <v>27249.38454249299</v>
      </c>
      <c r="W804" s="121"/>
      <c r="X804" s="101">
        <v>24270.584201984064</v>
      </c>
      <c r="Y804" s="101">
        <v>24559.93113489361</v>
      </c>
      <c r="Z804" s="101">
        <v>26584.134164443891</v>
      </c>
      <c r="AA804" s="101">
        <v>26148.73909495581</v>
      </c>
      <c r="AB804" s="101">
        <v>26702.37689558931</v>
      </c>
      <c r="AC804" s="101">
        <v>27715.265105201619</v>
      </c>
      <c r="AD804" s="101">
        <v>27805.46405329305</v>
      </c>
      <c r="AE804" s="101">
        <v>28467.613303925718</v>
      </c>
      <c r="AF804" s="101">
        <v>28653.496063127412</v>
      </c>
      <c r="AG804" s="101">
        <v>27965.882031408291</v>
      </c>
    </row>
    <row r="805" spans="1:33" s="70" customFormat="1" ht="16" customHeight="1" x14ac:dyDescent="0.35">
      <c r="A805" s="3">
        <v>62</v>
      </c>
      <c r="B805" s="101">
        <v>43460.547017981182</v>
      </c>
      <c r="C805" s="101">
        <v>47246.850359273398</v>
      </c>
      <c r="D805" s="101">
        <v>47971.643577810974</v>
      </c>
      <c r="E805" s="101">
        <v>51510.263161270392</v>
      </c>
      <c r="F805" s="101">
        <v>51050.237960174796</v>
      </c>
      <c r="G805" s="101">
        <v>52067.87121648516</v>
      </c>
      <c r="H805" s="101">
        <v>53663.950782080254</v>
      </c>
      <c r="I805" s="101">
        <v>54494.539561484242</v>
      </c>
      <c r="J805" s="101">
        <v>55247.4508109819</v>
      </c>
      <c r="K805" s="101">
        <v>55824.005034070156</v>
      </c>
      <c r="L805" s="121"/>
      <c r="M805" s="101">
        <v>21314.200925478581</v>
      </c>
      <c r="N805" s="101">
        <v>23166.080924838658</v>
      </c>
      <c r="O805" s="101">
        <v>23575.41278485761</v>
      </c>
      <c r="P805" s="101">
        <v>25070.54875153019</v>
      </c>
      <c r="Q805" s="101">
        <v>25041.591592591602</v>
      </c>
      <c r="R805" s="101">
        <v>25506.573440449029</v>
      </c>
      <c r="S805" s="101">
        <v>26093.122679510579</v>
      </c>
      <c r="T805" s="101">
        <v>26831.941376064009</v>
      </c>
      <c r="U805" s="101">
        <v>26924.08601606073</v>
      </c>
      <c r="V805" s="101">
        <v>27313.660565824841</v>
      </c>
      <c r="W805" s="121"/>
      <c r="X805" s="101">
        <v>22146.346092502605</v>
      </c>
      <c r="Y805" s="101">
        <v>24080.76943443474</v>
      </c>
      <c r="Z805" s="101">
        <v>24396.230792953364</v>
      </c>
      <c r="AA805" s="101">
        <v>26439.714409740202</v>
      </c>
      <c r="AB805" s="101">
        <v>26008.646367583198</v>
      </c>
      <c r="AC805" s="101">
        <v>26561.297776036128</v>
      </c>
      <c r="AD805" s="101">
        <v>27570.828102569671</v>
      </c>
      <c r="AE805" s="101">
        <v>27662.598185420229</v>
      </c>
      <c r="AF805" s="101">
        <v>28323.36479492117</v>
      </c>
      <c r="AG805" s="101">
        <v>28510.344468245319</v>
      </c>
    </row>
    <row r="806" spans="1:33" s="70" customFormat="1" ht="16" customHeight="1" x14ac:dyDescent="0.35">
      <c r="A806" s="3">
        <v>63</v>
      </c>
      <c r="B806" s="101">
        <v>42971.652700507155</v>
      </c>
      <c r="C806" s="101">
        <v>42981.635343024333</v>
      </c>
      <c r="D806" s="101">
        <v>46809.588050642225</v>
      </c>
      <c r="E806" s="101">
        <v>47601.054997754029</v>
      </c>
      <c r="F806" s="101">
        <v>51117.283505534622</v>
      </c>
      <c r="G806" s="101">
        <v>50664.267370924426</v>
      </c>
      <c r="H806" s="101">
        <v>51678.435687803882</v>
      </c>
      <c r="I806" s="101">
        <v>53267.41857714537</v>
      </c>
      <c r="J806" s="101">
        <v>54094.890764491247</v>
      </c>
      <c r="K806" s="101">
        <v>54847.52190869167</v>
      </c>
      <c r="L806" s="121"/>
      <c r="M806" s="101">
        <v>21099.237869065004</v>
      </c>
      <c r="N806" s="101">
        <v>21029.611131698894</v>
      </c>
      <c r="O806" s="101">
        <v>22909.905316193141</v>
      </c>
      <c r="P806" s="101">
        <v>23350.552305958099</v>
      </c>
      <c r="Q806" s="101">
        <v>24833.505420708279</v>
      </c>
      <c r="R806" s="101">
        <v>24806.79553987434</v>
      </c>
      <c r="S806" s="101">
        <v>25269.365688408521</v>
      </c>
      <c r="T806" s="101">
        <v>25852.42706519843</v>
      </c>
      <c r="U806" s="101">
        <v>26586.425432002528</v>
      </c>
      <c r="V806" s="101">
        <v>26679.769303514589</v>
      </c>
      <c r="W806" s="121"/>
      <c r="X806" s="101">
        <v>21872.414831442147</v>
      </c>
      <c r="Y806" s="101">
        <v>21952.024211325443</v>
      </c>
      <c r="Z806" s="101">
        <v>23899.682734449088</v>
      </c>
      <c r="AA806" s="101">
        <v>24250.502691795929</v>
      </c>
      <c r="AB806" s="101">
        <v>26283.778084826339</v>
      </c>
      <c r="AC806" s="101">
        <v>25857.47183105009</v>
      </c>
      <c r="AD806" s="101">
        <v>26409.06999939536</v>
      </c>
      <c r="AE806" s="101">
        <v>27414.991511946941</v>
      </c>
      <c r="AF806" s="101">
        <v>27508.465332488719</v>
      </c>
      <c r="AG806" s="101">
        <v>28167.75260517708</v>
      </c>
    </row>
    <row r="807" spans="1:33" s="70" customFormat="1" ht="16" customHeight="1" x14ac:dyDescent="0.35">
      <c r="A807" s="3">
        <v>64</v>
      </c>
      <c r="B807" s="101">
        <v>40638.041169586424</v>
      </c>
      <c r="C807" s="101">
        <v>42482.431892001543</v>
      </c>
      <c r="D807" s="101">
        <v>42528.750509772668</v>
      </c>
      <c r="E807" s="101">
        <v>46415.55629398665</v>
      </c>
      <c r="F807" s="101">
        <v>47204.61599503662</v>
      </c>
      <c r="G807" s="101">
        <v>50696.819959970395</v>
      </c>
      <c r="H807" s="101">
        <v>50251.396886400689</v>
      </c>
      <c r="I807" s="101">
        <v>51261.94604438571</v>
      </c>
      <c r="J807" s="101">
        <v>52843.419321828151</v>
      </c>
      <c r="K807" s="101">
        <v>53667.677657284912</v>
      </c>
      <c r="L807" s="121"/>
      <c r="M807" s="101">
        <v>19755.50166376905</v>
      </c>
      <c r="N807" s="101">
        <v>20804.350981674943</v>
      </c>
      <c r="O807" s="101">
        <v>20750.75766473329</v>
      </c>
      <c r="P807" s="101">
        <v>22672.69274987244</v>
      </c>
      <c r="Q807" s="101">
        <v>23111.05457186975</v>
      </c>
      <c r="R807" s="101">
        <v>24580.862021403449</v>
      </c>
      <c r="S807" s="101">
        <v>24556.616096682999</v>
      </c>
      <c r="T807" s="101">
        <v>25016.689657570991</v>
      </c>
      <c r="U807" s="101">
        <v>25596.110805858851</v>
      </c>
      <c r="V807" s="101">
        <v>26325.053590558131</v>
      </c>
      <c r="W807" s="121"/>
      <c r="X807" s="101">
        <v>20882.539505817374</v>
      </c>
      <c r="Y807" s="101">
        <v>21678.0809103266</v>
      </c>
      <c r="Z807" s="101">
        <v>21777.992845039378</v>
      </c>
      <c r="AA807" s="101">
        <v>23742.863544114211</v>
      </c>
      <c r="AB807" s="101">
        <v>24093.56142316687</v>
      </c>
      <c r="AC807" s="101">
        <v>26115.957938566949</v>
      </c>
      <c r="AD807" s="101">
        <v>25694.78078971769</v>
      </c>
      <c r="AE807" s="101">
        <v>26245.256386814719</v>
      </c>
      <c r="AF807" s="101">
        <v>27247.3085159693</v>
      </c>
      <c r="AG807" s="101">
        <v>27342.624066726781</v>
      </c>
    </row>
    <row r="808" spans="1:33" s="70" customFormat="1" ht="16" customHeight="1" x14ac:dyDescent="0.35">
      <c r="A808" s="3">
        <v>65</v>
      </c>
      <c r="B808" s="101">
        <v>39300.485493388682</v>
      </c>
      <c r="C808" s="101">
        <v>40137.230550257067</v>
      </c>
      <c r="D808" s="101">
        <v>42031.310892174777</v>
      </c>
      <c r="E808" s="101">
        <v>42139.264114222897</v>
      </c>
      <c r="F808" s="101">
        <v>45994.916420582951</v>
      </c>
      <c r="G808" s="101">
        <v>46781.349709940827</v>
      </c>
      <c r="H808" s="101">
        <v>50248.003392729661</v>
      </c>
      <c r="I808" s="101">
        <v>49810.787351595762</v>
      </c>
      <c r="J808" s="101">
        <v>50817.571352882995</v>
      </c>
      <c r="K808" s="101">
        <v>52391.123345897315</v>
      </c>
      <c r="L808" s="121"/>
      <c r="M808" s="101">
        <v>19124.782721497155</v>
      </c>
      <c r="N808" s="101">
        <v>19450.291413812138</v>
      </c>
      <c r="O808" s="101">
        <v>20538.09632488717</v>
      </c>
      <c r="P808" s="101">
        <v>20517.68876385174</v>
      </c>
      <c r="Q808" s="101">
        <v>22420.374929321461</v>
      </c>
      <c r="R808" s="101">
        <v>22856.148116681361</v>
      </c>
      <c r="S808" s="101">
        <v>24312.058129323159</v>
      </c>
      <c r="T808" s="101">
        <v>24290.515864821162</v>
      </c>
      <c r="U808" s="101">
        <v>24748.02049426355</v>
      </c>
      <c r="V808" s="101">
        <v>25323.65969116288</v>
      </c>
      <c r="W808" s="121"/>
      <c r="X808" s="101">
        <v>20175.702771891531</v>
      </c>
      <c r="Y808" s="101">
        <v>20686.939136444929</v>
      </c>
      <c r="Z808" s="101">
        <v>21493.214567287603</v>
      </c>
      <c r="AA808" s="101">
        <v>21621.57535037116</v>
      </c>
      <c r="AB808" s="101">
        <v>23574.541491261491</v>
      </c>
      <c r="AC808" s="101">
        <v>23925.20159325947</v>
      </c>
      <c r="AD808" s="101">
        <v>25935.945263406498</v>
      </c>
      <c r="AE808" s="101">
        <v>25520.2714867746</v>
      </c>
      <c r="AF808" s="101">
        <v>26069.550858619441</v>
      </c>
      <c r="AG808" s="101">
        <v>27067.463654734431</v>
      </c>
    </row>
    <row r="809" spans="1:33" s="70" customFormat="1" ht="16" customHeight="1" x14ac:dyDescent="0.35">
      <c r="A809" s="3">
        <v>66</v>
      </c>
      <c r="B809" s="101">
        <v>36381.931406655545</v>
      </c>
      <c r="C809" s="101">
        <v>38755.203147192624</v>
      </c>
      <c r="D809" s="101">
        <v>39655.62042979995</v>
      </c>
      <c r="E809" s="101">
        <v>41612.1343099636</v>
      </c>
      <c r="F809" s="101">
        <v>41724.313003937365</v>
      </c>
      <c r="G809" s="101">
        <v>45546.728368838274</v>
      </c>
      <c r="H809" s="101">
        <v>46330.458141719137</v>
      </c>
      <c r="I809" s="101">
        <v>49769.998637472716</v>
      </c>
      <c r="J809" s="101">
        <v>49341.622642002185</v>
      </c>
      <c r="K809" s="101">
        <v>50344.496016242651</v>
      </c>
      <c r="L809" s="121"/>
      <c r="M809" s="101">
        <v>17836.649744937949</v>
      </c>
      <c r="N809" s="101">
        <v>18789.907140991461</v>
      </c>
      <c r="O809" s="101">
        <v>19153.295660190459</v>
      </c>
      <c r="P809" s="101">
        <v>20287.556976703308</v>
      </c>
      <c r="Q809" s="101">
        <v>20269.99432664831</v>
      </c>
      <c r="R809" s="101">
        <v>22152.066307259029</v>
      </c>
      <c r="S809" s="101">
        <v>22585.174546469749</v>
      </c>
      <c r="T809" s="101">
        <v>24026.411444162579</v>
      </c>
      <c r="U809" s="101">
        <v>24007.830697938149</v>
      </c>
      <c r="V809" s="101">
        <v>24462.699237615911</v>
      </c>
      <c r="W809" s="121"/>
      <c r="X809" s="101">
        <v>18545.281661717596</v>
      </c>
      <c r="Y809" s="101">
        <v>19965.296006201163</v>
      </c>
      <c r="Z809" s="101">
        <v>20502.324769609488</v>
      </c>
      <c r="AA809" s="101">
        <v>21324.577333260291</v>
      </c>
      <c r="AB809" s="101">
        <v>21454.318677289051</v>
      </c>
      <c r="AC809" s="101">
        <v>23394.662061579242</v>
      </c>
      <c r="AD809" s="101">
        <v>23745.283595249392</v>
      </c>
      <c r="AE809" s="101">
        <v>25743.587193310141</v>
      </c>
      <c r="AF809" s="101">
        <v>25333.79194406404</v>
      </c>
      <c r="AG809" s="101">
        <v>25881.79677862674</v>
      </c>
    </row>
    <row r="810" spans="1:33" s="70" customFormat="1" ht="16" customHeight="1" x14ac:dyDescent="0.35">
      <c r="A810" s="3">
        <v>67</v>
      </c>
      <c r="B810" s="101">
        <v>33384.290792210959</v>
      </c>
      <c r="C810" s="101">
        <v>35824.099504575046</v>
      </c>
      <c r="D810" s="101">
        <v>38255.450740079425</v>
      </c>
      <c r="E810" s="101">
        <v>39226.701272237769</v>
      </c>
      <c r="F810" s="101">
        <v>41166.43014813248</v>
      </c>
      <c r="G810" s="101">
        <v>41283.02270609008</v>
      </c>
      <c r="H810" s="101">
        <v>45070.198403788032</v>
      </c>
      <c r="I810" s="101">
        <v>45851.138973851608</v>
      </c>
      <c r="J810" s="101">
        <v>49261.959648701377</v>
      </c>
      <c r="K810" s="101">
        <v>48843.064890691508</v>
      </c>
      <c r="L810" s="121"/>
      <c r="M810" s="101">
        <v>16162.986306494533</v>
      </c>
      <c r="N810" s="101">
        <v>17500.290765247097</v>
      </c>
      <c r="O810" s="101">
        <v>18484.84814885597</v>
      </c>
      <c r="P810" s="101">
        <v>18899.44166871639</v>
      </c>
      <c r="Q810" s="101">
        <v>20021.423226979899</v>
      </c>
      <c r="R810" s="101">
        <v>20006.721523116939</v>
      </c>
      <c r="S810" s="101">
        <v>21866.979379743039</v>
      </c>
      <c r="T810" s="101">
        <v>22297.3407997619</v>
      </c>
      <c r="U810" s="101">
        <v>23723.088832422451</v>
      </c>
      <c r="V810" s="101">
        <v>23707.738316202249</v>
      </c>
      <c r="W810" s="121"/>
      <c r="X810" s="101">
        <v>17221.304485716428</v>
      </c>
      <c r="Y810" s="101">
        <v>18323.808739327949</v>
      </c>
      <c r="Z810" s="101">
        <v>19770.602591223458</v>
      </c>
      <c r="AA810" s="101">
        <v>20327.259603521379</v>
      </c>
      <c r="AB810" s="101">
        <v>21145.006921152581</v>
      </c>
      <c r="AC810" s="101">
        <v>21276.30118297314</v>
      </c>
      <c r="AD810" s="101">
        <v>23203.219024044989</v>
      </c>
      <c r="AE810" s="101">
        <v>23553.798174089708</v>
      </c>
      <c r="AF810" s="101">
        <v>25538.87081627893</v>
      </c>
      <c r="AG810" s="101">
        <v>25135.32657448926</v>
      </c>
    </row>
    <row r="811" spans="1:33" s="70" customFormat="1" ht="16" customHeight="1" x14ac:dyDescent="0.35">
      <c r="A811" s="3">
        <v>68</v>
      </c>
      <c r="B811" s="101">
        <v>31586.001036727637</v>
      </c>
      <c r="C811" s="101">
        <v>32843.541828599213</v>
      </c>
      <c r="D811" s="101">
        <v>35317.0397875587</v>
      </c>
      <c r="E811" s="101">
        <v>37805.735777738351</v>
      </c>
      <c r="F811" s="101">
        <v>38771.464046743014</v>
      </c>
      <c r="G811" s="101">
        <v>40693.288295422572</v>
      </c>
      <c r="H811" s="101">
        <v>40814.62507997622</v>
      </c>
      <c r="I811" s="101">
        <v>44564.48684048641</v>
      </c>
      <c r="J811" s="101">
        <v>45342.535513679999</v>
      </c>
      <c r="K811" s="101">
        <v>48722.976425950474</v>
      </c>
      <c r="L811" s="121"/>
      <c r="M811" s="101">
        <v>15231.414424820898</v>
      </c>
      <c r="N811" s="101">
        <v>15837.190625635702</v>
      </c>
      <c r="O811" s="101">
        <v>17208.33453569654</v>
      </c>
      <c r="P811" s="101">
        <v>18218.303914476601</v>
      </c>
      <c r="Q811" s="101">
        <v>18629.880779813171</v>
      </c>
      <c r="R811" s="101">
        <v>19738.64683586486</v>
      </c>
      <c r="S811" s="101">
        <v>19727.046833050881</v>
      </c>
      <c r="T811" s="101">
        <v>21564.21556902114</v>
      </c>
      <c r="U811" s="101">
        <v>21991.731985231669</v>
      </c>
      <c r="V811" s="101">
        <v>23401.118657338229</v>
      </c>
      <c r="W811" s="121"/>
      <c r="X811" s="101">
        <v>16354.58661190674</v>
      </c>
      <c r="Y811" s="101">
        <v>17006.351202963513</v>
      </c>
      <c r="Z811" s="101">
        <v>18108.70525186216</v>
      </c>
      <c r="AA811" s="101">
        <v>19587.431863261751</v>
      </c>
      <c r="AB811" s="101">
        <v>20141.58326692984</v>
      </c>
      <c r="AC811" s="101">
        <v>20954.641459557712</v>
      </c>
      <c r="AD811" s="101">
        <v>21087.578246925339</v>
      </c>
      <c r="AE811" s="101">
        <v>23000.27127146527</v>
      </c>
      <c r="AF811" s="101">
        <v>23350.80352844833</v>
      </c>
      <c r="AG811" s="101">
        <v>25321.857768612241</v>
      </c>
    </row>
    <row r="812" spans="1:33" s="70" customFormat="1" ht="16" customHeight="1" x14ac:dyDescent="0.35">
      <c r="A812" s="3">
        <v>69</v>
      </c>
      <c r="B812" s="101">
        <v>29093.615543088988</v>
      </c>
      <c r="C812" s="101">
        <v>31029.655817451858</v>
      </c>
      <c r="D812" s="101">
        <v>32328.670849272614</v>
      </c>
      <c r="E812" s="101">
        <v>34865.374299690448</v>
      </c>
      <c r="F812" s="101">
        <v>37329.183967567413</v>
      </c>
      <c r="G812" s="101">
        <v>38288.953064898858</v>
      </c>
      <c r="H812" s="101">
        <v>40191.841210214974</v>
      </c>
      <c r="I812" s="101">
        <v>40318.247936188942</v>
      </c>
      <c r="J812" s="101">
        <v>44028.63553415957</v>
      </c>
      <c r="K812" s="101">
        <v>44803.665637501341</v>
      </c>
      <c r="L812" s="121"/>
      <c r="M812" s="101">
        <v>14041.772206431544</v>
      </c>
      <c r="N812" s="101">
        <v>14900.094969201176</v>
      </c>
      <c r="O812" s="101">
        <v>15533.13953831443</v>
      </c>
      <c r="P812" s="101">
        <v>16938.174968303061</v>
      </c>
      <c r="Q812" s="101">
        <v>17935.39540064352</v>
      </c>
      <c r="R812" s="101">
        <v>18343.57420403526</v>
      </c>
      <c r="S812" s="101">
        <v>19438.356734153451</v>
      </c>
      <c r="T812" s="101">
        <v>19430.092712291629</v>
      </c>
      <c r="U812" s="101">
        <v>21242.80872129109</v>
      </c>
      <c r="V812" s="101">
        <v>21667.35579820054</v>
      </c>
      <c r="W812" s="121"/>
      <c r="X812" s="101">
        <v>15051.843336657445</v>
      </c>
      <c r="Y812" s="101">
        <v>16129.56084825068</v>
      </c>
      <c r="Z812" s="101">
        <v>16795.531310958184</v>
      </c>
      <c r="AA812" s="101">
        <v>17927.19933138739</v>
      </c>
      <c r="AB812" s="101">
        <v>19393.788566923889</v>
      </c>
      <c r="AC812" s="101">
        <v>19945.378860863599</v>
      </c>
      <c r="AD812" s="101">
        <v>20753.48447606152</v>
      </c>
      <c r="AE812" s="101">
        <v>20888.155223897309</v>
      </c>
      <c r="AF812" s="101">
        <v>22785.826812868479</v>
      </c>
      <c r="AG812" s="101">
        <v>23136.3098393008</v>
      </c>
    </row>
    <row r="813" spans="1:33" s="70" customFormat="1" ht="16" customHeight="1" x14ac:dyDescent="0.35">
      <c r="A813" s="3">
        <v>70</v>
      </c>
      <c r="B813" s="101">
        <v>28151.915675004409</v>
      </c>
      <c r="C813" s="101">
        <v>28517.133023785889</v>
      </c>
      <c r="D813" s="101">
        <v>30520.328314603506</v>
      </c>
      <c r="E813" s="101">
        <v>31881.05341923848</v>
      </c>
      <c r="F813" s="101">
        <v>34387.322843227448</v>
      </c>
      <c r="G813" s="101">
        <v>36824.682456210379</v>
      </c>
      <c r="H813" s="101">
        <v>37778.166870177025</v>
      </c>
      <c r="I813" s="101">
        <v>39661.02418016825</v>
      </c>
      <c r="J813" s="101">
        <v>39792.818554734215</v>
      </c>
      <c r="K813" s="101">
        <v>43461.465459844112</v>
      </c>
      <c r="L813" s="121"/>
      <c r="M813" s="101">
        <v>13488.84959203317</v>
      </c>
      <c r="N813" s="101">
        <v>13708.434752103665</v>
      </c>
      <c r="O813" s="101">
        <v>14612.17035890753</v>
      </c>
      <c r="P813" s="101">
        <v>15267.49880114519</v>
      </c>
      <c r="Q813" s="101">
        <v>16651.648738558531</v>
      </c>
      <c r="R813" s="101">
        <v>17635.124349254329</v>
      </c>
      <c r="S813" s="101">
        <v>18039.71574534777</v>
      </c>
      <c r="T813" s="101">
        <v>19119.68473288028</v>
      </c>
      <c r="U813" s="101">
        <v>19114.977695320751</v>
      </c>
      <c r="V813" s="101">
        <v>20901.781195104319</v>
      </c>
      <c r="W813" s="121"/>
      <c r="X813" s="101">
        <v>14663.06608297124</v>
      </c>
      <c r="Y813" s="101">
        <v>14808.698271682224</v>
      </c>
      <c r="Z813" s="101">
        <v>15908.157955695977</v>
      </c>
      <c r="AA813" s="101">
        <v>16613.554618093291</v>
      </c>
      <c r="AB813" s="101">
        <v>17735.67410466892</v>
      </c>
      <c r="AC813" s="101">
        <v>19189.55810695605</v>
      </c>
      <c r="AD813" s="101">
        <v>19738.451124829251</v>
      </c>
      <c r="AE813" s="101">
        <v>20541.33944728797</v>
      </c>
      <c r="AF813" s="101">
        <v>20677.84085941346</v>
      </c>
      <c r="AG813" s="101">
        <v>22559.68426473979</v>
      </c>
    </row>
    <row r="814" spans="1:33" s="70" customFormat="1" ht="16" customHeight="1" x14ac:dyDescent="0.35">
      <c r="A814" s="3">
        <v>71</v>
      </c>
      <c r="B814" s="101">
        <v>25460.62013807549</v>
      </c>
      <c r="C814" s="101">
        <v>27581.461977409163</v>
      </c>
      <c r="D814" s="101">
        <v>27964.213637722249</v>
      </c>
      <c r="E814" s="101">
        <v>30061.376711510202</v>
      </c>
      <c r="F814" s="101">
        <v>31407.641648832709</v>
      </c>
      <c r="G814" s="101">
        <v>33881.55978365412</v>
      </c>
      <c r="H814" s="101">
        <v>36290.95893566915</v>
      </c>
      <c r="I814" s="101">
        <v>37237.793912550143</v>
      </c>
      <c r="J814" s="101">
        <v>39099.450785123641</v>
      </c>
      <c r="K814" s="101">
        <v>39236.940339122528</v>
      </c>
      <c r="L814" s="121"/>
      <c r="M814" s="101">
        <v>12084.727165542399</v>
      </c>
      <c r="N814" s="101">
        <v>13163.288374740245</v>
      </c>
      <c r="O814" s="101">
        <v>13401.863902746831</v>
      </c>
      <c r="P814" s="101">
        <v>14339.753655987821</v>
      </c>
      <c r="Q814" s="101">
        <v>14986.0896053796</v>
      </c>
      <c r="R814" s="101">
        <v>16347.861860235789</v>
      </c>
      <c r="S814" s="101">
        <v>17316.762441648039</v>
      </c>
      <c r="T814" s="101">
        <v>17717.542060114269</v>
      </c>
      <c r="U814" s="101">
        <v>18781.803212182302</v>
      </c>
      <c r="V814" s="101">
        <v>18780.856125273269</v>
      </c>
      <c r="W814" s="121"/>
      <c r="X814" s="101">
        <v>13375.892972533091</v>
      </c>
      <c r="Y814" s="101">
        <v>14418.173602668918</v>
      </c>
      <c r="Z814" s="101">
        <v>14562.349734975418</v>
      </c>
      <c r="AA814" s="101">
        <v>15721.623055522379</v>
      </c>
      <c r="AB814" s="101">
        <v>16421.55204345311</v>
      </c>
      <c r="AC814" s="101">
        <v>17533.697923418331</v>
      </c>
      <c r="AD814" s="101">
        <v>18974.196494021111</v>
      </c>
      <c r="AE814" s="101">
        <v>19520.251852435871</v>
      </c>
      <c r="AF814" s="101">
        <v>20317.64757294134</v>
      </c>
      <c r="AG814" s="101">
        <v>20456.084213849259</v>
      </c>
    </row>
    <row r="815" spans="1:33" s="70" customFormat="1" ht="16" customHeight="1" x14ac:dyDescent="0.35">
      <c r="A815" s="3">
        <v>72</v>
      </c>
      <c r="B815" s="101">
        <v>23377.20555379225</v>
      </c>
      <c r="C815" s="101">
        <v>24901.246933275776</v>
      </c>
      <c r="D815" s="101">
        <v>27049.456616240717</v>
      </c>
      <c r="E815" s="101">
        <v>27506.559393417017</v>
      </c>
      <c r="F815" s="101">
        <v>29576.030406401282</v>
      </c>
      <c r="G815" s="101">
        <v>30906.823872572451</v>
      </c>
      <c r="H815" s="101">
        <v>33346.497795141499</v>
      </c>
      <c r="I815" s="101">
        <v>35726.304749485338</v>
      </c>
      <c r="J815" s="101">
        <v>36666.075225000161</v>
      </c>
      <c r="K815" s="101">
        <v>38505.271713446811</v>
      </c>
      <c r="L815" s="121"/>
      <c r="M815" s="101">
        <v>11262.237870472331</v>
      </c>
      <c r="N815" s="101">
        <v>11761.800259257441</v>
      </c>
      <c r="O815" s="101">
        <v>12859.48926362253</v>
      </c>
      <c r="P815" s="101">
        <v>13129.487203613609</v>
      </c>
      <c r="Q815" s="101">
        <v>14051.587056594701</v>
      </c>
      <c r="R815" s="101">
        <v>14688.136571366549</v>
      </c>
      <c r="S815" s="101">
        <v>16026.19268749643</v>
      </c>
      <c r="T815" s="101">
        <v>16979.630595256411</v>
      </c>
      <c r="U815" s="101">
        <v>17376.337763275009</v>
      </c>
      <c r="V815" s="101">
        <v>18423.93290787657</v>
      </c>
      <c r="W815" s="121"/>
      <c r="X815" s="101">
        <v>12114.967683319919</v>
      </c>
      <c r="Y815" s="101">
        <v>13139.446674018336</v>
      </c>
      <c r="Z815" s="101">
        <v>14189.967352618187</v>
      </c>
      <c r="AA815" s="101">
        <v>14377.07218980341</v>
      </c>
      <c r="AB815" s="101">
        <v>15524.443349806579</v>
      </c>
      <c r="AC815" s="101">
        <v>16218.6873012059</v>
      </c>
      <c r="AD815" s="101">
        <v>17320.305107645068</v>
      </c>
      <c r="AE815" s="101">
        <v>18746.674154228931</v>
      </c>
      <c r="AF815" s="101">
        <v>19289.737461725152</v>
      </c>
      <c r="AG815" s="101">
        <v>20081.338805570242</v>
      </c>
    </row>
    <row r="816" spans="1:33" s="70" customFormat="1" ht="16" customHeight="1" x14ac:dyDescent="0.35">
      <c r="A816" s="3">
        <v>73</v>
      </c>
      <c r="B816" s="101">
        <v>22310.766228593646</v>
      </c>
      <c r="C816" s="101">
        <v>22797.934985230393</v>
      </c>
      <c r="D816" s="101">
        <v>24336.092570459205</v>
      </c>
      <c r="E816" s="101">
        <v>26566.696044961318</v>
      </c>
      <c r="F816" s="101">
        <v>27021.582579535578</v>
      </c>
      <c r="G816" s="101">
        <v>29061.547939802862</v>
      </c>
      <c r="H816" s="101">
        <v>30375.913606762108</v>
      </c>
      <c r="I816" s="101">
        <v>32779.301694289112</v>
      </c>
      <c r="J816" s="101">
        <v>35127.722351336983</v>
      </c>
      <c r="K816" s="101">
        <v>36059.949183879333</v>
      </c>
      <c r="L816" s="121"/>
      <c r="M816" s="101">
        <v>10668.866288864861</v>
      </c>
      <c r="N816" s="101">
        <v>10926.211485221989</v>
      </c>
      <c r="O816" s="101">
        <v>11426.056098898711</v>
      </c>
      <c r="P816" s="101">
        <v>12574.084017286659</v>
      </c>
      <c r="Q816" s="101">
        <v>12841.4385273272</v>
      </c>
      <c r="R816" s="101">
        <v>13746.56513934903</v>
      </c>
      <c r="S816" s="101">
        <v>14372.71659408937</v>
      </c>
      <c r="T816" s="101">
        <v>15685.6491931576</v>
      </c>
      <c r="U816" s="101">
        <v>16622.67998928696</v>
      </c>
      <c r="V816" s="101">
        <v>17015.01779413698</v>
      </c>
      <c r="W816" s="121"/>
      <c r="X816" s="101">
        <v>11641.899939728783</v>
      </c>
      <c r="Y816" s="101">
        <v>11871.723500008402</v>
      </c>
      <c r="Z816" s="101">
        <v>12910.036471560494</v>
      </c>
      <c r="AA816" s="101">
        <v>13992.612027674661</v>
      </c>
      <c r="AB816" s="101">
        <v>14180.144052208379</v>
      </c>
      <c r="AC816" s="101">
        <v>15314.98280045383</v>
      </c>
      <c r="AD816" s="101">
        <v>16003.197012672739</v>
      </c>
      <c r="AE816" s="101">
        <v>17093.65250113151</v>
      </c>
      <c r="AF816" s="101">
        <v>18505.042362050019</v>
      </c>
      <c r="AG816" s="101">
        <v>19044.931389742349</v>
      </c>
    </row>
    <row r="817" spans="1:33" s="70" customFormat="1" ht="16" customHeight="1" x14ac:dyDescent="0.35">
      <c r="A817" s="3">
        <v>74</v>
      </c>
      <c r="B817" s="101">
        <v>20233.026669974191</v>
      </c>
      <c r="C817" s="101">
        <v>21722.815713624972</v>
      </c>
      <c r="D817" s="101">
        <v>22232.024693803149</v>
      </c>
      <c r="E817" s="101">
        <v>23861.807923985929</v>
      </c>
      <c r="F817" s="101">
        <v>26054.579793163601</v>
      </c>
      <c r="G817" s="101">
        <v>26506.91473177158</v>
      </c>
      <c r="H817" s="101">
        <v>28515.52470678481</v>
      </c>
      <c r="I817" s="101">
        <v>29812.39415495747</v>
      </c>
      <c r="J817" s="101">
        <v>32177.266089356272</v>
      </c>
      <c r="K817" s="101">
        <v>34492.294593405357</v>
      </c>
      <c r="L817" s="121"/>
      <c r="M817" s="101">
        <v>9666.6438550351304</v>
      </c>
      <c r="N817" s="101">
        <v>10332.89911584475</v>
      </c>
      <c r="O817" s="101">
        <v>10591.223253473931</v>
      </c>
      <c r="P817" s="101">
        <v>11149.1749834205</v>
      </c>
      <c r="Q817" s="101">
        <v>12272.735769763711</v>
      </c>
      <c r="R817" s="101">
        <v>12537.02994128705</v>
      </c>
      <c r="S817" s="101">
        <v>13424.171406133441</v>
      </c>
      <c r="T817" s="101">
        <v>14039.26973636643</v>
      </c>
      <c r="U817" s="101">
        <v>15325.598773843511</v>
      </c>
      <c r="V817" s="101">
        <v>16245.218596685079</v>
      </c>
      <c r="W817" s="121"/>
      <c r="X817" s="101">
        <v>10566.382814939059</v>
      </c>
      <c r="Y817" s="101">
        <v>11389.916597780224</v>
      </c>
      <c r="Z817" s="101">
        <v>11640.801440329218</v>
      </c>
      <c r="AA817" s="101">
        <v>12712.632940565431</v>
      </c>
      <c r="AB817" s="101">
        <v>13781.84402339989</v>
      </c>
      <c r="AC817" s="101">
        <v>13969.88479048453</v>
      </c>
      <c r="AD817" s="101">
        <v>15091.35330065137</v>
      </c>
      <c r="AE817" s="101">
        <v>15773.12441859104</v>
      </c>
      <c r="AF817" s="101">
        <v>16851.667315512761</v>
      </c>
      <c r="AG817" s="101">
        <v>18247.075996720279</v>
      </c>
    </row>
    <row r="818" spans="1:33" s="70" customFormat="1" ht="16" customHeight="1" x14ac:dyDescent="0.35">
      <c r="A818" s="3">
        <v>75</v>
      </c>
      <c r="B818" s="101">
        <v>19680.206103073626</v>
      </c>
      <c r="C818" s="101">
        <v>19639.288364102689</v>
      </c>
      <c r="D818" s="101">
        <v>21171.631899225351</v>
      </c>
      <c r="E818" s="101">
        <v>21754.408478526231</v>
      </c>
      <c r="F818" s="101">
        <v>23357.799622221108</v>
      </c>
      <c r="G818" s="101">
        <v>25510.245610142021</v>
      </c>
      <c r="H818" s="101">
        <v>25959.765946915148</v>
      </c>
      <c r="I818" s="101">
        <v>27934.948985670901</v>
      </c>
      <c r="J818" s="101">
        <v>29213.114588501161</v>
      </c>
      <c r="K818" s="101">
        <v>31537.006633806632</v>
      </c>
      <c r="L818" s="121"/>
      <c r="M818" s="101">
        <v>9318.7870267267353</v>
      </c>
      <c r="N818" s="101">
        <v>9325.6546705815363</v>
      </c>
      <c r="O818" s="101">
        <v>10014.849218345649</v>
      </c>
      <c r="P818" s="101">
        <v>10310.720113041019</v>
      </c>
      <c r="Q818" s="101">
        <v>10857.1778835881</v>
      </c>
      <c r="R818" s="101">
        <v>11954.71341402572</v>
      </c>
      <c r="S818" s="101">
        <v>12215.68722356605</v>
      </c>
      <c r="T818" s="101">
        <v>13083.77265571327</v>
      </c>
      <c r="U818" s="101">
        <v>13687.115115778841</v>
      </c>
      <c r="V818" s="101">
        <v>14945.278647476591</v>
      </c>
      <c r="W818" s="121"/>
      <c r="X818" s="101">
        <v>10361.419076346891</v>
      </c>
      <c r="Y818" s="101">
        <v>10313.633693521153</v>
      </c>
      <c r="Z818" s="101">
        <v>11156.782680879702</v>
      </c>
      <c r="AA818" s="101">
        <v>11443.68836548521</v>
      </c>
      <c r="AB818" s="101">
        <v>12500.62173863301</v>
      </c>
      <c r="AC818" s="101">
        <v>13555.532196116301</v>
      </c>
      <c r="AD818" s="101">
        <v>13744.078723349099</v>
      </c>
      <c r="AE818" s="101">
        <v>14851.176329957631</v>
      </c>
      <c r="AF818" s="101">
        <v>15525.99947272232</v>
      </c>
      <c r="AG818" s="101">
        <v>16591.727986330039</v>
      </c>
    </row>
    <row r="819" spans="1:33" s="70" customFormat="1" ht="16" customHeight="1" x14ac:dyDescent="0.35">
      <c r="A819" s="3">
        <v>76</v>
      </c>
      <c r="B819" s="101">
        <v>17670.79950319224</v>
      </c>
      <c r="C819" s="101">
        <v>19049.876502812745</v>
      </c>
      <c r="D819" s="101">
        <v>19011.503783821863</v>
      </c>
      <c r="E819" s="101">
        <v>20670.637379663727</v>
      </c>
      <c r="F819" s="101">
        <v>21246.063859614878</v>
      </c>
      <c r="G819" s="101">
        <v>22821.061958767641</v>
      </c>
      <c r="H819" s="101">
        <v>24930.515667436059</v>
      </c>
      <c r="I819" s="101">
        <v>25376.89977910724</v>
      </c>
      <c r="J819" s="101">
        <v>27316.320199823698</v>
      </c>
      <c r="K819" s="101">
        <v>28574.4064337169</v>
      </c>
      <c r="L819" s="121"/>
      <c r="M819" s="101">
        <v>8367.7244887432807</v>
      </c>
      <c r="N819" s="101">
        <v>8965.2899859812806</v>
      </c>
      <c r="O819" s="101">
        <v>8962.2490564422515</v>
      </c>
      <c r="P819" s="101">
        <v>9724.6115079129595</v>
      </c>
      <c r="Q819" s="101">
        <v>10015.205803103891</v>
      </c>
      <c r="R819" s="101">
        <v>10549.34222083269</v>
      </c>
      <c r="S819" s="101">
        <v>11619.365142781129</v>
      </c>
      <c r="T819" s="101">
        <v>11876.724878419331</v>
      </c>
      <c r="U819" s="101">
        <v>12724.613727799189</v>
      </c>
      <c r="V819" s="101">
        <v>13315.44200403942</v>
      </c>
      <c r="W819" s="121"/>
      <c r="X819" s="101">
        <v>9303.0750144489612</v>
      </c>
      <c r="Y819" s="101">
        <v>10084.586516831463</v>
      </c>
      <c r="Z819" s="101">
        <v>10049.254727379612</v>
      </c>
      <c r="AA819" s="101">
        <v>10946.02587175077</v>
      </c>
      <c r="AB819" s="101">
        <v>11230.85805651099</v>
      </c>
      <c r="AC819" s="101">
        <v>12271.719737934951</v>
      </c>
      <c r="AD819" s="101">
        <v>13311.15052465493</v>
      </c>
      <c r="AE819" s="101">
        <v>13500.174900687911</v>
      </c>
      <c r="AF819" s="101">
        <v>14591.706472024511</v>
      </c>
      <c r="AG819" s="101">
        <v>15258.96442967748</v>
      </c>
    </row>
    <row r="820" spans="1:33" s="70" customFormat="1" ht="16" customHeight="1" x14ac:dyDescent="0.35">
      <c r="A820" s="3">
        <v>77</v>
      </c>
      <c r="B820" s="101">
        <v>16544.032863200653</v>
      </c>
      <c r="C820" s="101">
        <v>17024.895538064386</v>
      </c>
      <c r="D820" s="101">
        <v>18412.124731610991</v>
      </c>
      <c r="E820" s="101">
        <v>18513.801376964358</v>
      </c>
      <c r="F820" s="101">
        <v>20136.608570362154</v>
      </c>
      <c r="G820" s="101">
        <v>20703.975718000343</v>
      </c>
      <c r="H820" s="101">
        <v>22248.387261932519</v>
      </c>
      <c r="I820" s="101">
        <v>24311.882357118709</v>
      </c>
      <c r="J820" s="101">
        <v>24754.7367284067</v>
      </c>
      <c r="K820" s="101">
        <v>26655.762236551513</v>
      </c>
      <c r="L820" s="121"/>
      <c r="M820" s="101">
        <v>7680.1357649220472</v>
      </c>
      <c r="N820" s="101">
        <v>8019.0303194233447</v>
      </c>
      <c r="O820" s="101">
        <v>8627.641873215438</v>
      </c>
      <c r="P820" s="101">
        <v>8677.5998924076284</v>
      </c>
      <c r="Q820" s="101">
        <v>9419.0800716106332</v>
      </c>
      <c r="R820" s="101">
        <v>9703.9203928490533</v>
      </c>
      <c r="S820" s="101">
        <v>10224.9653243141</v>
      </c>
      <c r="T820" s="101">
        <v>11265.89567779296</v>
      </c>
      <c r="U820" s="101">
        <v>11519.30869777621</v>
      </c>
      <c r="V820" s="101">
        <v>12345.778867022471</v>
      </c>
      <c r="W820" s="121"/>
      <c r="X820" s="101">
        <v>8863.897098278605</v>
      </c>
      <c r="Y820" s="101">
        <v>9005.86521864104</v>
      </c>
      <c r="Z820" s="101">
        <v>9784.4828583955532</v>
      </c>
      <c r="AA820" s="101">
        <v>9836.2014845567301</v>
      </c>
      <c r="AB820" s="101">
        <v>10717.528498751521</v>
      </c>
      <c r="AC820" s="101">
        <v>11000.05532515129</v>
      </c>
      <c r="AD820" s="101">
        <v>12023.421937618419</v>
      </c>
      <c r="AE820" s="101">
        <v>13045.98667932575</v>
      </c>
      <c r="AF820" s="101">
        <v>13235.42803063049</v>
      </c>
      <c r="AG820" s="101">
        <v>14309.98336952904</v>
      </c>
    </row>
    <row r="821" spans="1:33" s="70" customFormat="1" ht="16" customHeight="1" x14ac:dyDescent="0.35">
      <c r="A821" s="3">
        <v>78</v>
      </c>
      <c r="B821" s="101">
        <v>14697.90281308209</v>
      </c>
      <c r="C821" s="101">
        <v>15886.012149505017</v>
      </c>
      <c r="D821" s="101">
        <v>16399.742577040466</v>
      </c>
      <c r="E821" s="101">
        <v>17877.358070199261</v>
      </c>
      <c r="F821" s="101">
        <v>17982.889257500516</v>
      </c>
      <c r="G821" s="101">
        <v>19566.705494314563</v>
      </c>
      <c r="H821" s="101">
        <v>20125.246660215416</v>
      </c>
      <c r="I821" s="101">
        <v>21636.604394409871</v>
      </c>
      <c r="J821" s="101">
        <v>23650.860227419591</v>
      </c>
      <c r="K821" s="101">
        <v>24089.705609004679</v>
      </c>
      <c r="L821" s="121"/>
      <c r="M821" s="101">
        <v>6846.7545336509274</v>
      </c>
      <c r="N821" s="101">
        <v>7322.6092939993923</v>
      </c>
      <c r="O821" s="101">
        <v>7701.7922791455876</v>
      </c>
      <c r="P821" s="101">
        <v>8326.7684338223899</v>
      </c>
      <c r="Q821" s="101">
        <v>8378.2018464711036</v>
      </c>
      <c r="R821" s="101">
        <v>9097.555235963333</v>
      </c>
      <c r="S821" s="101">
        <v>9376.1957759917841</v>
      </c>
      <c r="T821" s="101">
        <v>9883.3175445943198</v>
      </c>
      <c r="U821" s="101">
        <v>10893.472647788331</v>
      </c>
      <c r="V821" s="101">
        <v>11142.561179528289</v>
      </c>
      <c r="W821" s="121"/>
      <c r="X821" s="101">
        <v>7851.1482794311623</v>
      </c>
      <c r="Y821" s="101">
        <v>8563.4028555056248</v>
      </c>
      <c r="Z821" s="101">
        <v>8697.9502978948767</v>
      </c>
      <c r="AA821" s="101">
        <v>9550.5896363768716</v>
      </c>
      <c r="AB821" s="101">
        <v>9604.6874110294102</v>
      </c>
      <c r="AC821" s="101">
        <v>10469.15025835123</v>
      </c>
      <c r="AD821" s="101">
        <v>10749.05088422363</v>
      </c>
      <c r="AE821" s="101">
        <v>11753.286849815549</v>
      </c>
      <c r="AF821" s="101">
        <v>12757.38757963126</v>
      </c>
      <c r="AG821" s="101">
        <v>12947.14442947639</v>
      </c>
    </row>
    <row r="822" spans="1:33" s="70" customFormat="1" ht="16" customHeight="1" x14ac:dyDescent="0.35">
      <c r="A822" s="3">
        <v>79</v>
      </c>
      <c r="B822" s="101">
        <v>13629.383687544159</v>
      </c>
      <c r="C822" s="101">
        <v>14028.349204635066</v>
      </c>
      <c r="D822" s="101">
        <v>15186.274232228345</v>
      </c>
      <c r="E822" s="101">
        <v>15869.9597612578</v>
      </c>
      <c r="F822" s="101">
        <v>17307.875716893439</v>
      </c>
      <c r="G822" s="101">
        <v>17417.221327092775</v>
      </c>
      <c r="H822" s="101">
        <v>18959.163627816248</v>
      </c>
      <c r="I822" s="101">
        <v>19508.002227459649</v>
      </c>
      <c r="J822" s="101">
        <v>20983.579058148069</v>
      </c>
      <c r="K822" s="101">
        <v>22945.015522259579</v>
      </c>
      <c r="L822" s="121"/>
      <c r="M822" s="101">
        <v>6361.7523095479728</v>
      </c>
      <c r="N822" s="101">
        <v>6466.0987899140155</v>
      </c>
      <c r="O822" s="101">
        <v>6931.0382736724396</v>
      </c>
      <c r="P822" s="101">
        <v>7406.7057498804143</v>
      </c>
      <c r="Q822" s="101">
        <v>8011.0814072515068</v>
      </c>
      <c r="R822" s="101">
        <v>8063.8957769621938</v>
      </c>
      <c r="S822" s="101">
        <v>8759.8425324469172</v>
      </c>
      <c r="T822" s="101">
        <v>9031.7909982244691</v>
      </c>
      <c r="U822" s="101">
        <v>9524.0945571812463</v>
      </c>
      <c r="V822" s="101">
        <v>10501.689578341689</v>
      </c>
      <c r="W822" s="121"/>
      <c r="X822" s="101">
        <v>7267.6313779961856</v>
      </c>
      <c r="Y822" s="101">
        <v>7562.2504147210511</v>
      </c>
      <c r="Z822" s="101">
        <v>8255.2359585559061</v>
      </c>
      <c r="AA822" s="101">
        <v>8463.2540113773866</v>
      </c>
      <c r="AB822" s="101">
        <v>9296.7943096419312</v>
      </c>
      <c r="AC822" s="101">
        <v>9353.3255501305794</v>
      </c>
      <c r="AD822" s="101">
        <v>10199.321095369331</v>
      </c>
      <c r="AE822" s="101">
        <v>10476.211229235179</v>
      </c>
      <c r="AF822" s="101">
        <v>11459.484500966821</v>
      </c>
      <c r="AG822" s="101">
        <v>12443.325943917889</v>
      </c>
    </row>
    <row r="823" spans="1:33" s="70" customFormat="1" ht="16" customHeight="1" x14ac:dyDescent="0.35">
      <c r="A823" s="3">
        <v>80</v>
      </c>
      <c r="B823" s="101">
        <v>12960.93813145463</v>
      </c>
      <c r="C823" s="101">
        <v>12963.919708966256</v>
      </c>
      <c r="D823" s="101">
        <v>13359.604360395857</v>
      </c>
      <c r="E823" s="101">
        <v>14642.507521478074</v>
      </c>
      <c r="F823" s="101">
        <v>15306.869758252258</v>
      </c>
      <c r="G823" s="101">
        <v>16702.158993857964</v>
      </c>
      <c r="H823" s="101">
        <v>16815.215823681378</v>
      </c>
      <c r="I823" s="101">
        <v>18312.203053679095</v>
      </c>
      <c r="J823" s="101">
        <v>18850.356852076311</v>
      </c>
      <c r="K823" s="101">
        <v>20287.207196907209</v>
      </c>
      <c r="L823" s="121"/>
      <c r="M823" s="101">
        <v>6017.6441799082813</v>
      </c>
      <c r="N823" s="101">
        <v>5984.6680142549776</v>
      </c>
      <c r="O823" s="101">
        <v>6079.5672936581941</v>
      </c>
      <c r="P823" s="101">
        <v>6638.8674533594876</v>
      </c>
      <c r="Q823" s="101">
        <v>7097.7022125039994</v>
      </c>
      <c r="R823" s="101">
        <v>7680.3097439255298</v>
      </c>
      <c r="S823" s="101">
        <v>7734.377250425945</v>
      </c>
      <c r="T823" s="101">
        <v>8405.5777302477381</v>
      </c>
      <c r="U823" s="101">
        <v>8670.2967706987711</v>
      </c>
      <c r="V823" s="101">
        <v>9146.8300195828288</v>
      </c>
      <c r="W823" s="121"/>
      <c r="X823" s="101">
        <v>6943.2939515463495</v>
      </c>
      <c r="Y823" s="101">
        <v>6979.2516947112781</v>
      </c>
      <c r="Z823" s="101">
        <v>7280.0370667376619</v>
      </c>
      <c r="AA823" s="101">
        <v>8003.640068118586</v>
      </c>
      <c r="AB823" s="101">
        <v>8209.1675457482597</v>
      </c>
      <c r="AC823" s="101">
        <v>9021.8492499324348</v>
      </c>
      <c r="AD823" s="101">
        <v>9080.8385732554325</v>
      </c>
      <c r="AE823" s="101">
        <v>9906.6253234313572</v>
      </c>
      <c r="AF823" s="101">
        <v>10180.06008137754</v>
      </c>
      <c r="AG823" s="101">
        <v>11140.377177324381</v>
      </c>
    </row>
    <row r="824" spans="1:33" s="70" customFormat="1" ht="16" customHeight="1" x14ac:dyDescent="0.35">
      <c r="A824" s="3">
        <v>81</v>
      </c>
      <c r="B824" s="101">
        <v>11801.4613845235</v>
      </c>
      <c r="C824" s="101">
        <v>12277.307786343885</v>
      </c>
      <c r="D824" s="101">
        <v>12332.719319056978</v>
      </c>
      <c r="E824" s="101">
        <v>12827.135409210599</v>
      </c>
      <c r="F824" s="101">
        <v>14066.356173723552</v>
      </c>
      <c r="G824" s="101">
        <v>14710.056341074604</v>
      </c>
      <c r="H824" s="101">
        <v>16059.678749168748</v>
      </c>
      <c r="I824" s="101">
        <v>16176.272109627706</v>
      </c>
      <c r="J824" s="101">
        <v>17625.096419238387</v>
      </c>
      <c r="K824" s="101">
        <v>18151.4914773737</v>
      </c>
      <c r="L824" s="121"/>
      <c r="M824" s="101">
        <v>5428.1397803862292</v>
      </c>
      <c r="N824" s="101">
        <v>5651.3324725965922</v>
      </c>
      <c r="O824" s="101">
        <v>5629.8855196472878</v>
      </c>
      <c r="P824" s="101">
        <v>5797.3904384232801</v>
      </c>
      <c r="Q824" s="101">
        <v>6333.8476753265059</v>
      </c>
      <c r="R824" s="101">
        <v>6774.900392683905</v>
      </c>
      <c r="S824" s="101">
        <v>7334.5455183873364</v>
      </c>
      <c r="T824" s="101">
        <v>7389.7030874615857</v>
      </c>
      <c r="U824" s="101">
        <v>8034.7843698659281</v>
      </c>
      <c r="V824" s="101">
        <v>8291.6987833928815</v>
      </c>
      <c r="W824" s="121"/>
      <c r="X824" s="101">
        <v>6373.3216041372707</v>
      </c>
      <c r="Y824" s="101">
        <v>6625.9753137472926</v>
      </c>
      <c r="Z824" s="101">
        <v>6702.8337994096901</v>
      </c>
      <c r="AA824" s="101">
        <v>7029.7449707873193</v>
      </c>
      <c r="AB824" s="101">
        <v>7732.5084983970464</v>
      </c>
      <c r="AC824" s="101">
        <v>7935.1559483906995</v>
      </c>
      <c r="AD824" s="101">
        <v>8725.1332307814118</v>
      </c>
      <c r="AE824" s="101">
        <v>8786.5690221661207</v>
      </c>
      <c r="AF824" s="101">
        <v>9590.31204937246</v>
      </c>
      <c r="AG824" s="101">
        <v>9859.7926939808185</v>
      </c>
    </row>
    <row r="825" spans="1:33" s="70" customFormat="1" ht="16" customHeight="1" x14ac:dyDescent="0.35">
      <c r="A825" s="3">
        <v>82</v>
      </c>
      <c r="B825" s="101">
        <v>11010.975507064355</v>
      </c>
      <c r="C825" s="101">
        <v>11110.225782632226</v>
      </c>
      <c r="D825" s="101">
        <v>11574.042202217421</v>
      </c>
      <c r="E825" s="101">
        <v>11785.765080038535</v>
      </c>
      <c r="F825" s="101">
        <v>12265.839342346881</v>
      </c>
      <c r="G825" s="101">
        <v>13458.56302680352</v>
      </c>
      <c r="H825" s="101">
        <v>14080.228739551154</v>
      </c>
      <c r="I825" s="101">
        <v>15381.121427088496</v>
      </c>
      <c r="J825" s="101">
        <v>15500.99993784198</v>
      </c>
      <c r="K825" s="101">
        <v>16898.420138028556</v>
      </c>
      <c r="L825" s="121"/>
      <c r="M825" s="101">
        <v>5041.8708437895921</v>
      </c>
      <c r="N825" s="101">
        <v>5064.7915878252988</v>
      </c>
      <c r="O825" s="101">
        <v>5284.9590726252991</v>
      </c>
      <c r="P825" s="101">
        <v>5342.1892119241447</v>
      </c>
      <c r="Q825" s="101">
        <v>5504.0711315290137</v>
      </c>
      <c r="R825" s="101">
        <v>6016.5638458013873</v>
      </c>
      <c r="S825" s="101">
        <v>6438.8887534367577</v>
      </c>
      <c r="T825" s="101">
        <v>6974.3862727248934</v>
      </c>
      <c r="U825" s="101">
        <v>7030.4362071103569</v>
      </c>
      <c r="V825" s="101">
        <v>7648.0327465343898</v>
      </c>
      <c r="W825" s="121"/>
      <c r="X825" s="101">
        <v>5969.1046632747639</v>
      </c>
      <c r="Y825" s="101">
        <v>6045.4341948069268</v>
      </c>
      <c r="Z825" s="101">
        <v>6289.0831295921207</v>
      </c>
      <c r="AA825" s="101">
        <v>6443.5758681143889</v>
      </c>
      <c r="AB825" s="101">
        <v>6761.7682108178669</v>
      </c>
      <c r="AC825" s="101">
        <v>7441.9991810021338</v>
      </c>
      <c r="AD825" s="101">
        <v>7641.3399861143962</v>
      </c>
      <c r="AE825" s="101">
        <v>8406.7351543636014</v>
      </c>
      <c r="AF825" s="101">
        <v>8470.5637307316229</v>
      </c>
      <c r="AG825" s="101">
        <v>9250.3873914941651</v>
      </c>
    </row>
    <row r="826" spans="1:33" s="70" customFormat="1" ht="16" customHeight="1" x14ac:dyDescent="0.35">
      <c r="A826" s="3">
        <v>83</v>
      </c>
      <c r="B826" s="101">
        <v>9763.8425421789325</v>
      </c>
      <c r="C826" s="101">
        <v>10309.938007650995</v>
      </c>
      <c r="D826" s="101">
        <v>10363.620291494026</v>
      </c>
      <c r="E826" s="101">
        <v>11004.27802020307</v>
      </c>
      <c r="F826" s="101">
        <v>11212.976636933367</v>
      </c>
      <c r="G826" s="101">
        <v>11677.529103491288</v>
      </c>
      <c r="H826" s="101">
        <v>12821.027781301629</v>
      </c>
      <c r="I826" s="101">
        <v>13419.295971166473</v>
      </c>
      <c r="J826" s="101">
        <v>14668.472162749269</v>
      </c>
      <c r="K826" s="101">
        <v>14791.305955376927</v>
      </c>
      <c r="L826" s="121"/>
      <c r="M826" s="101">
        <v>4326.0240653551191</v>
      </c>
      <c r="N826" s="101">
        <v>4672.7501838837743</v>
      </c>
      <c r="O826" s="101">
        <v>4670.4488292592223</v>
      </c>
      <c r="P826" s="101">
        <v>4987.8731259309989</v>
      </c>
      <c r="Q826" s="101">
        <v>5044.8054907685728</v>
      </c>
      <c r="R826" s="101">
        <v>5200.6553369586954</v>
      </c>
      <c r="S826" s="101">
        <v>5688.1226043212127</v>
      </c>
      <c r="T826" s="101">
        <v>6090.8129097353649</v>
      </c>
      <c r="U826" s="101">
        <v>6601.0316120999596</v>
      </c>
      <c r="V826" s="101">
        <v>6657.7448763752227</v>
      </c>
      <c r="W826" s="121"/>
      <c r="X826" s="101">
        <v>5437.8184768238143</v>
      </c>
      <c r="Y826" s="101">
        <v>5637.1878237672208</v>
      </c>
      <c r="Z826" s="101">
        <v>5693.1714622348027</v>
      </c>
      <c r="AA826" s="101">
        <v>6016.4048942720701</v>
      </c>
      <c r="AB826" s="101">
        <v>6168.1711461647938</v>
      </c>
      <c r="AC826" s="101">
        <v>6476.8737665325916</v>
      </c>
      <c r="AD826" s="101">
        <v>7132.9051769804173</v>
      </c>
      <c r="AE826" s="101">
        <v>7328.4830614311086</v>
      </c>
      <c r="AF826" s="101">
        <v>8067.4405506493094</v>
      </c>
      <c r="AG826" s="101">
        <v>8133.5610790017035</v>
      </c>
    </row>
    <row r="827" spans="1:33" s="70" customFormat="1" ht="16" customHeight="1" x14ac:dyDescent="0.35">
      <c r="A827" s="3">
        <v>84</v>
      </c>
      <c r="B827" s="101">
        <v>8771.063447100827</v>
      </c>
      <c r="C827" s="101">
        <v>9043.9932961472241</v>
      </c>
      <c r="D827" s="101">
        <v>9585.5064224257767</v>
      </c>
      <c r="E827" s="101">
        <v>9799.6515941725575</v>
      </c>
      <c r="F827" s="101">
        <v>10412.087135437188</v>
      </c>
      <c r="G827" s="101">
        <v>10617.135821079111</v>
      </c>
      <c r="H827" s="101">
        <v>11065.006441342899</v>
      </c>
      <c r="I827" s="101">
        <v>12156.727496740321</v>
      </c>
      <c r="J827" s="101">
        <v>12730.289116639897</v>
      </c>
      <c r="K827" s="101">
        <v>13924.932343504042</v>
      </c>
      <c r="L827" s="121"/>
      <c r="M827" s="101">
        <v>3780.6777009761681</v>
      </c>
      <c r="N827" s="101">
        <v>3954.4296140875667</v>
      </c>
      <c r="O827" s="101">
        <v>4298.0615691951134</v>
      </c>
      <c r="P827" s="101">
        <v>4382.0922764849383</v>
      </c>
      <c r="Q827" s="101">
        <v>4682.8605038015476</v>
      </c>
      <c r="R827" s="101">
        <v>4739.2593936597987</v>
      </c>
      <c r="S827" s="101">
        <v>4888.6809113890258</v>
      </c>
      <c r="T827" s="101">
        <v>5350.1689133946029</v>
      </c>
      <c r="U827" s="101">
        <v>5732.395119248129</v>
      </c>
      <c r="V827" s="101">
        <v>6216.3061712528288</v>
      </c>
      <c r="W827" s="121"/>
      <c r="X827" s="101">
        <v>4990.3857461246598</v>
      </c>
      <c r="Y827" s="101">
        <v>5089.5636820596574</v>
      </c>
      <c r="Z827" s="101">
        <v>5287.4448532306633</v>
      </c>
      <c r="AA827" s="101">
        <v>5417.5593176876191</v>
      </c>
      <c r="AB827" s="101">
        <v>5729.2266316356399</v>
      </c>
      <c r="AC827" s="101">
        <v>5877.8764274193127</v>
      </c>
      <c r="AD827" s="101">
        <v>6176.3255299538723</v>
      </c>
      <c r="AE827" s="101">
        <v>6806.5585833457171</v>
      </c>
      <c r="AF827" s="101">
        <v>6997.8939973917677</v>
      </c>
      <c r="AG827" s="101">
        <v>7708.6261722512127</v>
      </c>
    </row>
    <row r="828" spans="1:33" s="70" customFormat="1" ht="16" customHeight="1" x14ac:dyDescent="0.35">
      <c r="A828" s="3">
        <v>85</v>
      </c>
      <c r="B828" s="101">
        <v>8028.486894077897</v>
      </c>
      <c r="C828" s="101">
        <v>8050.2555505482815</v>
      </c>
      <c r="D828" s="101">
        <v>8306.4589483370619</v>
      </c>
      <c r="E828" s="101">
        <v>9009.8874522082224</v>
      </c>
      <c r="F828" s="101">
        <v>9218.166002854141</v>
      </c>
      <c r="G828" s="101">
        <v>9801.0529374558864</v>
      </c>
      <c r="H828" s="101">
        <v>10001.797231317058</v>
      </c>
      <c r="I828" s="101">
        <v>10431.872178737654</v>
      </c>
      <c r="J828" s="101">
        <v>11469.511090354088</v>
      </c>
      <c r="K828" s="101">
        <v>12017.150862758263</v>
      </c>
      <c r="L828" s="121"/>
      <c r="M828" s="101">
        <v>3466.1855599160517</v>
      </c>
      <c r="N828" s="101">
        <v>3423.4283806736917</v>
      </c>
      <c r="O828" s="101">
        <v>3579.7409993989049</v>
      </c>
      <c r="P828" s="101">
        <v>4007.181053686355</v>
      </c>
      <c r="Q828" s="101">
        <v>4088.3181341670979</v>
      </c>
      <c r="R828" s="101">
        <v>4371.8808918398427</v>
      </c>
      <c r="S828" s="101">
        <v>4427.5007991877856</v>
      </c>
      <c r="T828" s="101">
        <v>4570.1251024007106</v>
      </c>
      <c r="U828" s="101">
        <v>5004.8297364707651</v>
      </c>
      <c r="V828" s="101">
        <v>5365.8751510316952</v>
      </c>
      <c r="W828" s="121"/>
      <c r="X828" s="101">
        <v>4562.3013341618453</v>
      </c>
      <c r="Y828" s="101">
        <v>4626.8271698745903</v>
      </c>
      <c r="Z828" s="101">
        <v>4726.717948938157</v>
      </c>
      <c r="AA828" s="101">
        <v>5002.7063985218674</v>
      </c>
      <c r="AB828" s="101">
        <v>5129.8478686870421</v>
      </c>
      <c r="AC828" s="101">
        <v>5429.1720456160438</v>
      </c>
      <c r="AD828" s="101">
        <v>5574.296432129272</v>
      </c>
      <c r="AE828" s="101">
        <v>5861.7470763369438</v>
      </c>
      <c r="AF828" s="101">
        <v>6464.6813538833239</v>
      </c>
      <c r="AG828" s="101">
        <v>6651.2757117265664</v>
      </c>
    </row>
    <row r="829" spans="1:33" s="70" customFormat="1" ht="16" customHeight="1" x14ac:dyDescent="0.35">
      <c r="A829" s="3">
        <v>86</v>
      </c>
      <c r="B829" s="101">
        <v>6748.5161732940232</v>
      </c>
      <c r="C829" s="101">
        <v>7323.9994401443155</v>
      </c>
      <c r="D829" s="101">
        <v>7359.3368003960913</v>
      </c>
      <c r="E829" s="101">
        <v>7759.2025887144846</v>
      </c>
      <c r="F829" s="101">
        <v>8421.3499546900821</v>
      </c>
      <c r="G829" s="101">
        <v>8623.110730782977</v>
      </c>
      <c r="H829" s="101">
        <v>9175.2775260782328</v>
      </c>
      <c r="I829" s="101">
        <v>9371.0412790300797</v>
      </c>
      <c r="J829" s="101">
        <v>9782.2711847522241</v>
      </c>
      <c r="K829" s="101">
        <v>10763.821724760695</v>
      </c>
      <c r="L829" s="121"/>
      <c r="M829" s="101">
        <v>2917.6312942246486</v>
      </c>
      <c r="N829" s="101">
        <v>3128.0196641528373</v>
      </c>
      <c r="O829" s="101">
        <v>3082.2526010580582</v>
      </c>
      <c r="P829" s="101">
        <v>3314.7368856940539</v>
      </c>
      <c r="Q829" s="101">
        <v>3713.299742505144</v>
      </c>
      <c r="R829" s="101">
        <v>3791.282763856053</v>
      </c>
      <c r="S829" s="101">
        <v>4057.2069458854312</v>
      </c>
      <c r="T829" s="101">
        <v>4111.7978729787119</v>
      </c>
      <c r="U829" s="101">
        <v>4247.2949664226162</v>
      </c>
      <c r="V829" s="101">
        <v>4654.5944903237551</v>
      </c>
      <c r="W829" s="121"/>
      <c r="X829" s="101">
        <v>3830.8848790693746</v>
      </c>
      <c r="Y829" s="101">
        <v>4195.9797759914782</v>
      </c>
      <c r="Z829" s="101">
        <v>4277.0841993380327</v>
      </c>
      <c r="AA829" s="101">
        <v>4444.4657030204307</v>
      </c>
      <c r="AB829" s="101">
        <v>4708.0502121849377</v>
      </c>
      <c r="AC829" s="101">
        <v>4831.8279669269241</v>
      </c>
      <c r="AD829" s="101">
        <v>5118.0705801928007</v>
      </c>
      <c r="AE829" s="101">
        <v>5259.2434060513679</v>
      </c>
      <c r="AF829" s="101">
        <v>5534.9762183296079</v>
      </c>
      <c r="AG829" s="101">
        <v>6109.2272344369412</v>
      </c>
    </row>
    <row r="830" spans="1:33" s="70" customFormat="1" ht="16" customHeight="1" x14ac:dyDescent="0.35">
      <c r="A830" s="3">
        <v>87</v>
      </c>
      <c r="B830" s="101">
        <v>6101.8852814075562</v>
      </c>
      <c r="C830" s="101">
        <v>6084.979346616472</v>
      </c>
      <c r="D830" s="101">
        <v>6621.9937370356338</v>
      </c>
      <c r="E830" s="101">
        <v>6827.6996002471824</v>
      </c>
      <c r="F830" s="101">
        <v>7204.153941146722</v>
      </c>
      <c r="G830" s="101">
        <v>7824.099068225566</v>
      </c>
      <c r="H830" s="101">
        <v>8018.6907753352225</v>
      </c>
      <c r="I830" s="101">
        <v>8539.1373919298385</v>
      </c>
      <c r="J830" s="101">
        <v>8729.2270615643829</v>
      </c>
      <c r="K830" s="101">
        <v>9120.6370223778067</v>
      </c>
      <c r="L830" s="121"/>
      <c r="M830" s="101">
        <v>2516.1567865089737</v>
      </c>
      <c r="N830" s="101">
        <v>2598.5641465586395</v>
      </c>
      <c r="O830" s="101">
        <v>2786.5919083336471</v>
      </c>
      <c r="P830" s="101">
        <v>2833.1420716947732</v>
      </c>
      <c r="Q830" s="101">
        <v>3049.318516401147</v>
      </c>
      <c r="R830" s="101">
        <v>3418.7230787327599</v>
      </c>
      <c r="S830" s="101">
        <v>3493.308128699291</v>
      </c>
      <c r="T830" s="101">
        <v>3741.2896120046748</v>
      </c>
      <c r="U830" s="101">
        <v>3794.6004656948121</v>
      </c>
      <c r="V830" s="101">
        <v>3922.6861692860948</v>
      </c>
      <c r="W830" s="121"/>
      <c r="X830" s="101">
        <v>3585.7284948985825</v>
      </c>
      <c r="Y830" s="101">
        <v>3486.4152000578324</v>
      </c>
      <c r="Z830" s="101">
        <v>3835.4018287019867</v>
      </c>
      <c r="AA830" s="101">
        <v>3994.5575285524092</v>
      </c>
      <c r="AB830" s="101">
        <v>4154.8354247455754</v>
      </c>
      <c r="AC830" s="101">
        <v>4405.3759894928062</v>
      </c>
      <c r="AD830" s="101">
        <v>4525.3826466359315</v>
      </c>
      <c r="AE830" s="101">
        <v>4797.8477799251632</v>
      </c>
      <c r="AF830" s="101">
        <v>4934.6265958695703</v>
      </c>
      <c r="AG830" s="101">
        <v>5197.950853091711</v>
      </c>
    </row>
    <row r="831" spans="1:33" s="70" customFormat="1" ht="16" customHeight="1" x14ac:dyDescent="0.35">
      <c r="A831" s="3">
        <v>88</v>
      </c>
      <c r="B831" s="101">
        <v>5404.4020817536402</v>
      </c>
      <c r="C831" s="101">
        <v>5452.6782621371376</v>
      </c>
      <c r="D831" s="101">
        <v>5426.3135505195241</v>
      </c>
      <c r="E831" s="101">
        <v>6096.6794285593978</v>
      </c>
      <c r="F831" s="101">
        <v>6292.846202467681</v>
      </c>
      <c r="G831" s="101">
        <v>6645.3242220587435</v>
      </c>
      <c r="H831" s="101">
        <v>7222.4170180697001</v>
      </c>
      <c r="I831" s="101">
        <v>7409.1913002673446</v>
      </c>
      <c r="J831" s="101">
        <v>7897.0954177685198</v>
      </c>
      <c r="K831" s="101">
        <v>8080.8024903563783</v>
      </c>
      <c r="L831" s="121"/>
      <c r="M831" s="101">
        <v>2241.8279433549287</v>
      </c>
      <c r="N831" s="101">
        <v>2209.1735512151499</v>
      </c>
      <c r="O831" s="101">
        <v>2277.546463227533</v>
      </c>
      <c r="P831" s="101">
        <v>2541.0893779313869</v>
      </c>
      <c r="Q831" s="101">
        <v>2585.842748569592</v>
      </c>
      <c r="R831" s="101">
        <v>2785.607939131799</v>
      </c>
      <c r="S831" s="101">
        <v>3125.797637279225</v>
      </c>
      <c r="T831" s="101">
        <v>3196.7589559045759</v>
      </c>
      <c r="U831" s="101">
        <v>3426.6263347707172</v>
      </c>
      <c r="V831" s="101">
        <v>3478.406211833139</v>
      </c>
      <c r="W831" s="121"/>
      <c r="X831" s="101">
        <v>3162.5741383987111</v>
      </c>
      <c r="Y831" s="101">
        <v>3243.5047109219877</v>
      </c>
      <c r="Z831" s="101">
        <v>3148.7670872919907</v>
      </c>
      <c r="AA831" s="101">
        <v>3555.5900506280109</v>
      </c>
      <c r="AB831" s="101">
        <v>3707.003453898089</v>
      </c>
      <c r="AC831" s="101">
        <v>3859.716282926945</v>
      </c>
      <c r="AD831" s="101">
        <v>4096.6193807904756</v>
      </c>
      <c r="AE831" s="101">
        <v>4212.4323443627682</v>
      </c>
      <c r="AF831" s="101">
        <v>4470.4690829978026</v>
      </c>
      <c r="AG831" s="101">
        <v>4602.3962785232397</v>
      </c>
    </row>
    <row r="832" spans="1:33" s="70" customFormat="1" ht="16" customHeight="1" x14ac:dyDescent="0.35">
      <c r="A832" s="3">
        <v>89</v>
      </c>
      <c r="B832" s="101">
        <v>4899.9753507390506</v>
      </c>
      <c r="C832" s="101">
        <v>4765.7693067137734</v>
      </c>
      <c r="D832" s="101">
        <v>4788.7209657655021</v>
      </c>
      <c r="E832" s="101">
        <v>4954.316284242781</v>
      </c>
      <c r="F832" s="101">
        <v>5572.636510023237</v>
      </c>
      <c r="G832" s="101">
        <v>5758.6389640290672</v>
      </c>
      <c r="H832" s="101">
        <v>6086.7106926453562</v>
      </c>
      <c r="I832" s="101">
        <v>6620.5714656405562</v>
      </c>
      <c r="J832" s="101">
        <v>6798.8854251856819</v>
      </c>
      <c r="K832" s="101">
        <v>7253.6035434656442</v>
      </c>
      <c r="L832" s="121"/>
      <c r="M832" s="101">
        <v>2008.9461291077175</v>
      </c>
      <c r="N832" s="101">
        <v>1940.9030823449943</v>
      </c>
      <c r="O832" s="101">
        <v>1915.87325027527</v>
      </c>
      <c r="P832" s="101">
        <v>2059.0394936747612</v>
      </c>
      <c r="Q832" s="101">
        <v>2299.544788829598</v>
      </c>
      <c r="R832" s="101">
        <v>2342.3102884910618</v>
      </c>
      <c r="S832" s="101">
        <v>2525.68166900397</v>
      </c>
      <c r="T832" s="101">
        <v>2836.8197825598909</v>
      </c>
      <c r="U832" s="101">
        <v>2903.949420914731</v>
      </c>
      <c r="V832" s="101">
        <v>3115.6611212336579</v>
      </c>
      <c r="W832" s="121"/>
      <c r="X832" s="101">
        <v>2891.0292216313328</v>
      </c>
      <c r="Y832" s="101">
        <v>2824.8662243687786</v>
      </c>
      <c r="Z832" s="101">
        <v>2872.8477154902316</v>
      </c>
      <c r="AA832" s="101">
        <v>2895.2767905680198</v>
      </c>
      <c r="AB832" s="101">
        <v>3273.0917211936389</v>
      </c>
      <c r="AC832" s="101">
        <v>3416.328675538005</v>
      </c>
      <c r="AD832" s="101">
        <v>3561.0290236413862</v>
      </c>
      <c r="AE832" s="101">
        <v>3783.7516830806649</v>
      </c>
      <c r="AF832" s="101">
        <v>3894.9360042709509</v>
      </c>
      <c r="AG832" s="101">
        <v>4137.9424222319858</v>
      </c>
    </row>
    <row r="833" spans="1:33" s="70" customFormat="1" ht="16" customHeight="1" x14ac:dyDescent="0.35">
      <c r="A833" s="3">
        <v>90</v>
      </c>
      <c r="B833" s="101">
        <v>4071.6255486802511</v>
      </c>
      <c r="C833" s="101">
        <v>4309.6344435938026</v>
      </c>
      <c r="D833" s="101">
        <v>4097.2764386781182</v>
      </c>
      <c r="E833" s="101">
        <v>4333.5375049233353</v>
      </c>
      <c r="F833" s="101">
        <v>4487.4773178813612</v>
      </c>
      <c r="G833" s="101">
        <v>5053.6777615155625</v>
      </c>
      <c r="H833" s="101">
        <v>5228.9206206764084</v>
      </c>
      <c r="I833" s="101">
        <v>5532.292162253545</v>
      </c>
      <c r="J833" s="101">
        <v>6022.8099157718334</v>
      </c>
      <c r="K833" s="101">
        <v>6192.0305298378762</v>
      </c>
      <c r="L833" s="121"/>
      <c r="M833" s="101">
        <v>1657.1282616897361</v>
      </c>
      <c r="N833" s="101">
        <v>1735.6850180362067</v>
      </c>
      <c r="O833" s="101">
        <v>1638.0276856699629</v>
      </c>
      <c r="P833" s="101">
        <v>1715.81621135981</v>
      </c>
      <c r="Q833" s="101">
        <v>1846.01079718085</v>
      </c>
      <c r="R833" s="101">
        <v>2063.8230963757451</v>
      </c>
      <c r="S833" s="101">
        <v>2104.415876520382</v>
      </c>
      <c r="T833" s="101">
        <v>2271.526776244787</v>
      </c>
      <c r="U833" s="101">
        <v>2553.9871042202749</v>
      </c>
      <c r="V833" s="101">
        <v>2617.0941653827281</v>
      </c>
      <c r="W833" s="121"/>
      <c r="X833" s="101">
        <v>2414.497286990515</v>
      </c>
      <c r="Y833" s="101">
        <v>2573.9494255575955</v>
      </c>
      <c r="Z833" s="101">
        <v>2459.2487530081548</v>
      </c>
      <c r="AA833" s="101">
        <v>2617.7212935635248</v>
      </c>
      <c r="AB833" s="101">
        <v>2641.466520700511</v>
      </c>
      <c r="AC833" s="101">
        <v>2989.8546651398178</v>
      </c>
      <c r="AD833" s="101">
        <v>3124.5047441560268</v>
      </c>
      <c r="AE833" s="101">
        <v>3260.765386008758</v>
      </c>
      <c r="AF833" s="101">
        <v>3468.822811551559</v>
      </c>
      <c r="AG833" s="101">
        <v>3574.9363644551481</v>
      </c>
    </row>
    <row r="834" spans="1:33" s="70" customFormat="1" ht="16" customHeight="1" x14ac:dyDescent="0.35">
      <c r="A834" s="3">
        <v>91</v>
      </c>
      <c r="B834" s="101">
        <v>3368.5455739491949</v>
      </c>
      <c r="C834" s="101">
        <v>3529.078029721773</v>
      </c>
      <c r="D834" s="101">
        <v>3727.8213895816166</v>
      </c>
      <c r="E834" s="101">
        <v>3670.2228227622136</v>
      </c>
      <c r="F834" s="101">
        <v>3887.1502949234728</v>
      </c>
      <c r="G834" s="101">
        <v>4029.2739534502789</v>
      </c>
      <c r="H834" s="101">
        <v>4543.6327240989731</v>
      </c>
      <c r="I834" s="101">
        <v>4707.5614950489417</v>
      </c>
      <c r="J834" s="101">
        <v>4986.0803343889102</v>
      </c>
      <c r="K834" s="101">
        <v>5433.4163589864002</v>
      </c>
      <c r="L834" s="121"/>
      <c r="M834" s="101">
        <v>1339.2109095322903</v>
      </c>
      <c r="N834" s="101">
        <v>1410.5065776446254</v>
      </c>
      <c r="O834" s="101">
        <v>1489.5042671614101</v>
      </c>
      <c r="P834" s="101">
        <v>1451.888461050821</v>
      </c>
      <c r="Q834" s="101">
        <v>1522.625497155311</v>
      </c>
      <c r="R834" s="101">
        <v>1640.0681795901451</v>
      </c>
      <c r="S834" s="101">
        <v>1835.695049645677</v>
      </c>
      <c r="T834" s="101">
        <v>1873.9377385200189</v>
      </c>
      <c r="U834" s="101">
        <v>2025.033128368575</v>
      </c>
      <c r="V834" s="101">
        <v>2279.391205558939</v>
      </c>
      <c r="W834" s="121"/>
      <c r="X834" s="101">
        <v>2029.3346644169046</v>
      </c>
      <c r="Y834" s="101">
        <v>2118.5714520771476</v>
      </c>
      <c r="Z834" s="101">
        <v>2238.3171224202065</v>
      </c>
      <c r="AA834" s="101">
        <v>2218.3343617113928</v>
      </c>
      <c r="AB834" s="101">
        <v>2364.524797768162</v>
      </c>
      <c r="AC834" s="101">
        <v>2389.2057738601338</v>
      </c>
      <c r="AD834" s="101">
        <v>2707.937674453296</v>
      </c>
      <c r="AE834" s="101">
        <v>2833.623756528923</v>
      </c>
      <c r="AF834" s="101">
        <v>2961.0472060203351</v>
      </c>
      <c r="AG834" s="101">
        <v>3154.0251534274612</v>
      </c>
    </row>
    <row r="835" spans="1:33" s="70" customFormat="1" ht="16" customHeight="1" x14ac:dyDescent="0.35">
      <c r="A835" s="3">
        <v>92</v>
      </c>
      <c r="B835" s="101">
        <v>2874.1278027805365</v>
      </c>
      <c r="C835" s="101">
        <v>2865.9790863273793</v>
      </c>
      <c r="D835" s="101">
        <v>2994.3845257746721</v>
      </c>
      <c r="E835" s="101">
        <v>3301.7072835734871</v>
      </c>
      <c r="F835" s="101">
        <v>3255.533691129388</v>
      </c>
      <c r="G835" s="101">
        <v>3453.0269910847346</v>
      </c>
      <c r="H835" s="101">
        <v>3583.2373378919374</v>
      </c>
      <c r="I835" s="101">
        <v>4046.404356268391</v>
      </c>
      <c r="J835" s="101">
        <v>4198.5217092516259</v>
      </c>
      <c r="K835" s="101">
        <v>4452.1884901154581</v>
      </c>
      <c r="L835" s="121"/>
      <c r="M835" s="101">
        <v>1156.2563578206402</v>
      </c>
      <c r="N835" s="101">
        <v>1113.6884596548939</v>
      </c>
      <c r="O835" s="101">
        <v>1168.8613984338481</v>
      </c>
      <c r="P835" s="101">
        <v>1305.293154954895</v>
      </c>
      <c r="Q835" s="101">
        <v>1273.967071113894</v>
      </c>
      <c r="R835" s="101">
        <v>1337.738508256931</v>
      </c>
      <c r="S835" s="101">
        <v>1442.7391299304979</v>
      </c>
      <c r="T835" s="101">
        <v>1616.8467999696959</v>
      </c>
      <c r="U835" s="101">
        <v>1652.572875565882</v>
      </c>
      <c r="V835" s="101">
        <v>1788.008081585494</v>
      </c>
      <c r="W835" s="121"/>
      <c r="X835" s="101">
        <v>1717.8714449598965</v>
      </c>
      <c r="Y835" s="101">
        <v>1752.2906266724854</v>
      </c>
      <c r="Z835" s="101">
        <v>1825.523127340824</v>
      </c>
      <c r="AA835" s="101">
        <v>1996.414128618592</v>
      </c>
      <c r="AB835" s="101">
        <v>1981.566620015494</v>
      </c>
      <c r="AC835" s="101">
        <v>2115.2884828278038</v>
      </c>
      <c r="AD835" s="101">
        <v>2140.4982079614392</v>
      </c>
      <c r="AE835" s="101">
        <v>2429.5575562986951</v>
      </c>
      <c r="AF835" s="101">
        <v>2545.9488336857439</v>
      </c>
      <c r="AG835" s="101">
        <v>2664.1804085299641</v>
      </c>
    </row>
    <row r="836" spans="1:33" s="70" customFormat="1" ht="16" customHeight="1" x14ac:dyDescent="0.35">
      <c r="A836" s="3">
        <v>93</v>
      </c>
      <c r="B836" s="101">
        <v>2395.3370418636896</v>
      </c>
      <c r="C836" s="101">
        <v>2395.9701707081176</v>
      </c>
      <c r="D836" s="101">
        <v>2388.4841805876258</v>
      </c>
      <c r="E836" s="101">
        <v>2619.3916060606271</v>
      </c>
      <c r="F836" s="101">
        <v>2892.4608614177123</v>
      </c>
      <c r="G836" s="101">
        <v>2856.5953783979371</v>
      </c>
      <c r="H836" s="101">
        <v>3034.7030529918079</v>
      </c>
      <c r="I836" s="101">
        <v>3152.9767012614379</v>
      </c>
      <c r="J836" s="101">
        <v>3566.0005789544757</v>
      </c>
      <c r="K836" s="101">
        <v>3705.8881300288508</v>
      </c>
      <c r="L836" s="121"/>
      <c r="M836" s="101">
        <v>986.50128186577126</v>
      </c>
      <c r="N836" s="101">
        <v>952.88701759901528</v>
      </c>
      <c r="O836" s="101">
        <v>893.96521015354028</v>
      </c>
      <c r="P836" s="101">
        <v>1011.528173179564</v>
      </c>
      <c r="Q836" s="101">
        <v>1131.184644706582</v>
      </c>
      <c r="R836" s="101">
        <v>1105.574870251924</v>
      </c>
      <c r="S836" s="101">
        <v>1162.5183069518689</v>
      </c>
      <c r="T836" s="101">
        <v>1255.478146873141</v>
      </c>
      <c r="U836" s="101">
        <v>1408.890400256342</v>
      </c>
      <c r="V836" s="101">
        <v>1441.9500766499209</v>
      </c>
      <c r="W836" s="121"/>
      <c r="X836" s="101">
        <v>1408.8357599979186</v>
      </c>
      <c r="Y836" s="101">
        <v>1443.0831531091021</v>
      </c>
      <c r="Z836" s="101">
        <v>1494.5189704340855</v>
      </c>
      <c r="AA836" s="101">
        <v>1607.8634328810631</v>
      </c>
      <c r="AB836" s="101">
        <v>1761.27621671113</v>
      </c>
      <c r="AC836" s="101">
        <v>1751.0205081460131</v>
      </c>
      <c r="AD836" s="101">
        <v>1872.184746039939</v>
      </c>
      <c r="AE836" s="101">
        <v>1897.498554388297</v>
      </c>
      <c r="AF836" s="101">
        <v>2157.110178698134</v>
      </c>
      <c r="AG836" s="101">
        <v>2263.9380533789299</v>
      </c>
    </row>
    <row r="837" spans="1:33" s="70" customFormat="1" ht="16" customHeight="1" x14ac:dyDescent="0.35">
      <c r="A837" s="3">
        <v>94</v>
      </c>
      <c r="B837" s="101">
        <v>1751.0227559364992</v>
      </c>
      <c r="C837" s="101">
        <v>1965.9445829771148</v>
      </c>
      <c r="D837" s="101">
        <v>1957.5315765196365</v>
      </c>
      <c r="E837" s="101">
        <v>2060.9755307767714</v>
      </c>
      <c r="F837" s="101">
        <v>2263.6013539768419</v>
      </c>
      <c r="G837" s="101">
        <v>2503.5644348850651</v>
      </c>
      <c r="H837" s="101">
        <v>2476.8101496796139</v>
      </c>
      <c r="I837" s="101">
        <v>2635.7515263585556</v>
      </c>
      <c r="J837" s="101">
        <v>2742.15264907449</v>
      </c>
      <c r="K837" s="101">
        <v>3106.5090611218047</v>
      </c>
      <c r="L837" s="121"/>
      <c r="M837" s="101">
        <v>667.34277964051967</v>
      </c>
      <c r="N837" s="101">
        <v>805.00571160003346</v>
      </c>
      <c r="O837" s="101">
        <v>773.7319368702739</v>
      </c>
      <c r="P837" s="101">
        <v>763.01467225749332</v>
      </c>
      <c r="Q837" s="101">
        <v>864.68137853258577</v>
      </c>
      <c r="R837" s="101">
        <v>968.43616222797107</v>
      </c>
      <c r="S837" s="101">
        <v>947.93512414995689</v>
      </c>
      <c r="T837" s="101">
        <v>998.24436584394675</v>
      </c>
      <c r="U837" s="101">
        <v>1079.658845397362</v>
      </c>
      <c r="V837" s="101">
        <v>1213.3572705315501</v>
      </c>
      <c r="W837" s="121"/>
      <c r="X837" s="101">
        <v>1083.6799762959795</v>
      </c>
      <c r="Y837" s="101">
        <v>1160.9388713770813</v>
      </c>
      <c r="Z837" s="101">
        <v>1183.7996396493627</v>
      </c>
      <c r="AA837" s="101">
        <v>1297.960858519278</v>
      </c>
      <c r="AB837" s="101">
        <v>1398.9199754442559</v>
      </c>
      <c r="AC837" s="101">
        <v>1535.1282726570939</v>
      </c>
      <c r="AD837" s="101">
        <v>1528.875025529657</v>
      </c>
      <c r="AE837" s="101">
        <v>1637.507160514609</v>
      </c>
      <c r="AF837" s="101">
        <v>1662.493803677128</v>
      </c>
      <c r="AG837" s="101">
        <v>1893.1517905902549</v>
      </c>
    </row>
    <row r="838" spans="1:33" s="70" customFormat="1" ht="16" customHeight="1" x14ac:dyDescent="0.35">
      <c r="A838" s="3">
        <v>95</v>
      </c>
      <c r="B838" s="101">
        <v>1325.9057557470123</v>
      </c>
      <c r="C838" s="101">
        <v>1411.6188699525637</v>
      </c>
      <c r="D838" s="101">
        <v>1570.3419433932559</v>
      </c>
      <c r="E838" s="101">
        <v>1662.5791417965106</v>
      </c>
      <c r="F838" s="101">
        <v>1754.4441514008695</v>
      </c>
      <c r="G838" s="101">
        <v>1930.0901053235789</v>
      </c>
      <c r="H838" s="101">
        <v>2138.3982544267424</v>
      </c>
      <c r="I838" s="101">
        <v>2119.5043235730031</v>
      </c>
      <c r="J838" s="101">
        <v>2259.6900578081113</v>
      </c>
      <c r="K838" s="101">
        <v>2354.3856211866678</v>
      </c>
      <c r="L838" s="121"/>
      <c r="M838" s="101">
        <v>503.75310506889127</v>
      </c>
      <c r="N838" s="101">
        <v>530.55449434724562</v>
      </c>
      <c r="O838" s="101">
        <v>643.7409413238106</v>
      </c>
      <c r="P838" s="101">
        <v>650.44413461487875</v>
      </c>
      <c r="Q838" s="101">
        <v>642.50621030243656</v>
      </c>
      <c r="R838" s="101">
        <v>729.32061761895579</v>
      </c>
      <c r="S838" s="101">
        <v>818.1715589761294</v>
      </c>
      <c r="T838" s="101">
        <v>802.15096880659326</v>
      </c>
      <c r="U838" s="101">
        <v>846.08046705337449</v>
      </c>
      <c r="V838" s="101">
        <v>916.54102370212991</v>
      </c>
      <c r="W838" s="121"/>
      <c r="X838" s="101">
        <v>822.15265067812106</v>
      </c>
      <c r="Y838" s="101">
        <v>881.06437560531811</v>
      </c>
      <c r="Z838" s="101">
        <v>926.60100206944514</v>
      </c>
      <c r="AA838" s="101">
        <v>1012.135007181632</v>
      </c>
      <c r="AB838" s="101">
        <v>1111.9379410984329</v>
      </c>
      <c r="AC838" s="101">
        <v>1200.7694877046231</v>
      </c>
      <c r="AD838" s="101">
        <v>1320.2266954506131</v>
      </c>
      <c r="AE838" s="101">
        <v>1317.3533547664099</v>
      </c>
      <c r="AF838" s="101">
        <v>1413.6095907547369</v>
      </c>
      <c r="AG838" s="101">
        <v>1437.8445974845381</v>
      </c>
    </row>
    <row r="839" spans="1:33" s="70" customFormat="1" ht="16" customHeight="1" x14ac:dyDescent="0.35">
      <c r="A839" s="3">
        <v>96</v>
      </c>
      <c r="B839" s="101">
        <v>1031.3911062096427</v>
      </c>
      <c r="C839" s="101">
        <v>1057.9219159320994</v>
      </c>
      <c r="D839" s="101">
        <v>1115.2948545700042</v>
      </c>
      <c r="E839" s="101">
        <v>1310.8021046173121</v>
      </c>
      <c r="F839" s="101">
        <v>1391.0334896311724</v>
      </c>
      <c r="G839" s="101">
        <v>1471.4599152619269</v>
      </c>
      <c r="H839" s="101">
        <v>1621.6799414351253</v>
      </c>
      <c r="I839" s="101">
        <v>1800.0883366301064</v>
      </c>
      <c r="J839" s="101">
        <v>1787.7817556370405</v>
      </c>
      <c r="K839" s="101">
        <v>1909.82935091426</v>
      </c>
      <c r="L839" s="121"/>
      <c r="M839" s="101">
        <v>370.83860060251567</v>
      </c>
      <c r="N839" s="101">
        <v>403.1694916784902</v>
      </c>
      <c r="O839" s="101">
        <v>404.06244016183331</v>
      </c>
      <c r="P839" s="101">
        <v>532.24828051766542</v>
      </c>
      <c r="Q839" s="101">
        <v>538.76738893566085</v>
      </c>
      <c r="R839" s="101">
        <v>533.14974672394908</v>
      </c>
      <c r="S839" s="101">
        <v>606.26631486456722</v>
      </c>
      <c r="T839" s="101">
        <v>681.32600006841938</v>
      </c>
      <c r="U839" s="101">
        <v>669.15229415054876</v>
      </c>
      <c r="V839" s="101">
        <v>707.01969962956991</v>
      </c>
      <c r="W839" s="121"/>
      <c r="X839" s="101">
        <v>660.55250560712693</v>
      </c>
      <c r="Y839" s="101">
        <v>654.75242425360921</v>
      </c>
      <c r="Z839" s="101">
        <v>711.23241440817094</v>
      </c>
      <c r="AA839" s="101">
        <v>778.5538240996467</v>
      </c>
      <c r="AB839" s="101">
        <v>852.26610069551145</v>
      </c>
      <c r="AC839" s="101">
        <v>938.3101685379778</v>
      </c>
      <c r="AD839" s="101">
        <v>1015.413626570558</v>
      </c>
      <c r="AE839" s="101">
        <v>1118.7623365616871</v>
      </c>
      <c r="AF839" s="101">
        <v>1118.6294614864919</v>
      </c>
      <c r="AG839" s="101">
        <v>1202.8096512846901</v>
      </c>
    </row>
    <row r="840" spans="1:33" s="70" customFormat="1" ht="16" customHeight="1" x14ac:dyDescent="0.35">
      <c r="A840" s="3">
        <v>97</v>
      </c>
      <c r="B840" s="101">
        <v>764.78032102684529</v>
      </c>
      <c r="C840" s="101">
        <v>811.16781838590646</v>
      </c>
      <c r="D840" s="101">
        <v>810.73326024307653</v>
      </c>
      <c r="E840" s="101">
        <v>914.22912961956251</v>
      </c>
      <c r="F840" s="101">
        <v>1076.1685927516837</v>
      </c>
      <c r="G840" s="101">
        <v>1144.8734340475855</v>
      </c>
      <c r="H840" s="101">
        <v>1214.1824139594994</v>
      </c>
      <c r="I840" s="101">
        <v>1340.7677016682158</v>
      </c>
      <c r="J840" s="101">
        <v>1491.3200431279658</v>
      </c>
      <c r="K840" s="101">
        <v>1484.3420355926669</v>
      </c>
      <c r="L840" s="121"/>
      <c r="M840" s="101">
        <v>282.60291976052918</v>
      </c>
      <c r="N840" s="101">
        <v>288.12012324801145</v>
      </c>
      <c r="O840" s="101">
        <v>301.62308164518112</v>
      </c>
      <c r="P840" s="101">
        <v>328.07988391656568</v>
      </c>
      <c r="Q840" s="101">
        <v>433.01341484569542</v>
      </c>
      <c r="R840" s="101">
        <v>439.17353881582028</v>
      </c>
      <c r="S840" s="101">
        <v>435.43541691208492</v>
      </c>
      <c r="T840" s="101">
        <v>496.1004696124798</v>
      </c>
      <c r="U840" s="101">
        <v>558.57934838477547</v>
      </c>
      <c r="V840" s="101">
        <v>549.63038378925319</v>
      </c>
      <c r="W840" s="121"/>
      <c r="X840" s="101">
        <v>482.17740126631617</v>
      </c>
      <c r="Y840" s="101">
        <v>523.04769513789506</v>
      </c>
      <c r="Z840" s="101">
        <v>509.11017859789536</v>
      </c>
      <c r="AA840" s="101">
        <v>586.14924570299684</v>
      </c>
      <c r="AB840" s="101">
        <v>643.15517790598824</v>
      </c>
      <c r="AC840" s="101">
        <v>705.69989523176525</v>
      </c>
      <c r="AD840" s="101">
        <v>778.74699704741442</v>
      </c>
      <c r="AE840" s="101">
        <v>844.66723205573601</v>
      </c>
      <c r="AF840" s="101">
        <v>932.74069474319037</v>
      </c>
      <c r="AG840" s="101">
        <v>934.7116518034137</v>
      </c>
    </row>
    <row r="841" spans="1:33" s="70" customFormat="1" ht="16" customHeight="1" x14ac:dyDescent="0.35">
      <c r="A841" s="3">
        <v>98</v>
      </c>
      <c r="B841" s="101">
        <v>996.60555684057067</v>
      </c>
      <c r="C841" s="101">
        <v>591.82676726541035</v>
      </c>
      <c r="D841" s="101">
        <v>610.5947603548542</v>
      </c>
      <c r="E841" s="101">
        <v>650.79631869615037</v>
      </c>
      <c r="F841" s="101">
        <v>735.79098153363998</v>
      </c>
      <c r="G841" s="101">
        <v>867.6795658358833</v>
      </c>
      <c r="H841" s="101">
        <v>925.50679628615467</v>
      </c>
      <c r="I841" s="101">
        <v>984.20300301741668</v>
      </c>
      <c r="J841" s="101">
        <v>1089.1520879344389</v>
      </c>
      <c r="K841" s="101">
        <v>1214.1473432070557</v>
      </c>
      <c r="L841" s="121"/>
      <c r="M841" s="101">
        <v>351.21498983946185</v>
      </c>
      <c r="N841" s="101">
        <v>219.25377388428967</v>
      </c>
      <c r="O841" s="101">
        <v>203.708095056551</v>
      </c>
      <c r="P841" s="101">
        <v>240.1219032337662</v>
      </c>
      <c r="Q841" s="101">
        <v>261.74343276079497</v>
      </c>
      <c r="R841" s="101">
        <v>346.19253786387497</v>
      </c>
      <c r="S841" s="101">
        <v>351.85517016802072</v>
      </c>
      <c r="T841" s="101">
        <v>349.58620734159967</v>
      </c>
      <c r="U841" s="101">
        <v>399.11162437388361</v>
      </c>
      <c r="V841" s="101">
        <v>450.29313964006508</v>
      </c>
      <c r="W841" s="121"/>
      <c r="X841" s="101">
        <v>645.39056700110882</v>
      </c>
      <c r="Y841" s="101">
        <v>372.57299338112068</v>
      </c>
      <c r="Z841" s="101">
        <v>406.88666529830323</v>
      </c>
      <c r="AA841" s="101">
        <v>410.6744154623841</v>
      </c>
      <c r="AB841" s="101">
        <v>474.047548772845</v>
      </c>
      <c r="AC841" s="101">
        <v>521.48702797200838</v>
      </c>
      <c r="AD841" s="101">
        <v>573.651626118134</v>
      </c>
      <c r="AE841" s="101">
        <v>634.616795675817</v>
      </c>
      <c r="AF841" s="101">
        <v>690.04046356055539</v>
      </c>
      <c r="AG841" s="101">
        <v>763.85420356699046</v>
      </c>
    </row>
    <row r="842" spans="1:33" s="70" customFormat="1" ht="16" customHeight="1" x14ac:dyDescent="0.35">
      <c r="A842" s="3">
        <v>99</v>
      </c>
      <c r="B842" s="101">
        <v>265.61621881892955</v>
      </c>
      <c r="C842" s="101">
        <v>808.71316743899092</v>
      </c>
      <c r="D842" s="101">
        <v>447.44440262747969</v>
      </c>
      <c r="E842" s="101">
        <v>479.25276093996399</v>
      </c>
      <c r="F842" s="101">
        <v>511.96611600679557</v>
      </c>
      <c r="G842" s="101">
        <v>580.43918996631226</v>
      </c>
      <c r="H842" s="101">
        <v>685.89496497228015</v>
      </c>
      <c r="I842" s="101">
        <v>733.65026590066168</v>
      </c>
      <c r="J842" s="101">
        <v>782.41354306154494</v>
      </c>
      <c r="K842" s="101">
        <v>867.88784574106035</v>
      </c>
      <c r="L842" s="121"/>
      <c r="M842" s="101">
        <v>88.042813824786137</v>
      </c>
      <c r="N842" s="101">
        <v>286.56984313028664</v>
      </c>
      <c r="O842" s="101">
        <v>166.8427235445173</v>
      </c>
      <c r="P842" s="101">
        <v>158.7353959850675</v>
      </c>
      <c r="Q842" s="101">
        <v>187.54486367298469</v>
      </c>
      <c r="R842" s="101">
        <v>204.90264800762671</v>
      </c>
      <c r="S842" s="101">
        <v>271.63043407029812</v>
      </c>
      <c r="T842" s="101">
        <v>276.69688651995568</v>
      </c>
      <c r="U842" s="101">
        <v>275.5275241803775</v>
      </c>
      <c r="V842" s="101">
        <v>315.25812487529299</v>
      </c>
      <c r="W842" s="121"/>
      <c r="X842" s="101">
        <v>177.5734049941434</v>
      </c>
      <c r="Y842" s="101">
        <v>522.14332430870434</v>
      </c>
      <c r="Z842" s="101">
        <v>280.60167908296239</v>
      </c>
      <c r="AA842" s="101">
        <v>320.51736495489649</v>
      </c>
      <c r="AB842" s="101">
        <v>324.42125233381091</v>
      </c>
      <c r="AC842" s="101">
        <v>375.53654195868558</v>
      </c>
      <c r="AD842" s="101">
        <v>414.26453090198208</v>
      </c>
      <c r="AE842" s="101">
        <v>456.953379380706</v>
      </c>
      <c r="AF842" s="101">
        <v>506.8860188811675</v>
      </c>
      <c r="AG842" s="101">
        <v>552.62972086576735</v>
      </c>
    </row>
    <row r="843" spans="1:33" s="120" customFormat="1" ht="16" customHeight="1" x14ac:dyDescent="0.35">
      <c r="A843" s="120" t="s">
        <v>157</v>
      </c>
      <c r="B843" s="101">
        <v>444.40709549586234</v>
      </c>
      <c r="C843" s="101">
        <v>493.13616213920551</v>
      </c>
      <c r="D843" s="101">
        <v>529.01958149116695</v>
      </c>
      <c r="E843" s="101">
        <v>301.51790778137627</v>
      </c>
      <c r="F843" s="101">
        <v>323.65179224957808</v>
      </c>
      <c r="G843" s="101">
        <v>346.29222165386147</v>
      </c>
      <c r="H843" s="101">
        <v>393.36438586074291</v>
      </c>
      <c r="I843" s="101">
        <v>465.50406973825807</v>
      </c>
      <c r="J843" s="101">
        <v>498.87859461853077</v>
      </c>
      <c r="K843" s="101">
        <v>533.09299414335396</v>
      </c>
      <c r="L843" s="121"/>
      <c r="M843" s="118">
        <v>153.77846335671828</v>
      </c>
      <c r="N843" s="118">
        <v>177.59502359837745</v>
      </c>
      <c r="O843" s="118">
        <v>185.27540930053411</v>
      </c>
      <c r="P843" s="118">
        <v>111.9413455301908</v>
      </c>
      <c r="Q843" s="118">
        <v>106.6750815538097</v>
      </c>
      <c r="R843" s="118">
        <v>126.23904585966341</v>
      </c>
      <c r="S843" s="118">
        <v>138.14299398016891</v>
      </c>
      <c r="T843" s="118">
        <v>183.4197048334216</v>
      </c>
      <c r="U843" s="118">
        <v>187.13355737245061</v>
      </c>
      <c r="V843" s="118">
        <v>186.63189365798809</v>
      </c>
      <c r="W843" s="121"/>
      <c r="X843" s="118">
        <v>290.62863213914403</v>
      </c>
      <c r="Y843" s="118">
        <v>315.54113854082806</v>
      </c>
      <c r="Z843" s="118">
        <v>343.74417219063281</v>
      </c>
      <c r="AA843" s="118">
        <v>189.57656225118549</v>
      </c>
      <c r="AB843" s="118">
        <v>216.97671069576839</v>
      </c>
      <c r="AC843" s="118">
        <v>220.0531757941981</v>
      </c>
      <c r="AD843" s="118">
        <v>255.221391880574</v>
      </c>
      <c r="AE843" s="118">
        <v>282.08436490483649</v>
      </c>
      <c r="AF843" s="118">
        <v>311.74503724608019</v>
      </c>
      <c r="AG843" s="118">
        <v>346.46110048536588</v>
      </c>
    </row>
    <row r="844" spans="1:33" s="92" customFormat="1" ht="18.649999999999999" customHeight="1" x14ac:dyDescent="0.35">
      <c r="A844" s="232" t="s">
        <v>163</v>
      </c>
      <c r="B844" s="231" t="s">
        <v>2</v>
      </c>
      <c r="C844" s="231"/>
      <c r="D844" s="231"/>
      <c r="E844" s="231"/>
      <c r="F844" s="231"/>
      <c r="G844" s="231"/>
      <c r="H844" s="231"/>
      <c r="I844" s="231"/>
      <c r="J844" s="231"/>
      <c r="K844" s="231"/>
      <c r="L844" s="91"/>
      <c r="M844" s="234" t="s">
        <v>3</v>
      </c>
      <c r="N844" s="234"/>
      <c r="O844" s="234"/>
      <c r="P844" s="234"/>
      <c r="Q844" s="234"/>
      <c r="R844" s="234"/>
      <c r="S844" s="234"/>
      <c r="T844" s="234"/>
      <c r="U844" s="234"/>
      <c r="V844" s="234"/>
      <c r="W844" s="91"/>
      <c r="X844" s="235" t="s">
        <v>4</v>
      </c>
      <c r="Y844" s="235"/>
      <c r="Z844" s="235"/>
      <c r="AA844" s="235"/>
      <c r="AB844" s="235"/>
      <c r="AC844" s="235"/>
      <c r="AD844" s="235"/>
      <c r="AE844" s="235"/>
      <c r="AF844" s="235"/>
      <c r="AG844" s="235"/>
    </row>
    <row r="845" spans="1:33" s="92" customFormat="1" ht="18.649999999999999" customHeight="1" x14ac:dyDescent="0.35">
      <c r="A845" s="233"/>
      <c r="B845" s="6">
        <v>2030</v>
      </c>
      <c r="C845" s="6">
        <v>2031</v>
      </c>
      <c r="D845" s="6">
        <v>2032</v>
      </c>
      <c r="E845" s="6">
        <v>2033</v>
      </c>
      <c r="F845" s="6">
        <v>2034</v>
      </c>
      <c r="G845" s="6">
        <v>2035</v>
      </c>
      <c r="H845" s="6">
        <v>2036</v>
      </c>
      <c r="I845" s="6">
        <v>2037</v>
      </c>
      <c r="J845" s="6">
        <v>2038</v>
      </c>
      <c r="K845" s="6">
        <v>2039</v>
      </c>
      <c r="L845" s="91"/>
      <c r="M845" s="93">
        <v>2030</v>
      </c>
      <c r="N845" s="93">
        <v>2031</v>
      </c>
      <c r="O845" s="93">
        <v>2032</v>
      </c>
      <c r="P845" s="93">
        <v>2033</v>
      </c>
      <c r="Q845" s="93">
        <v>2034</v>
      </c>
      <c r="R845" s="93">
        <v>2035</v>
      </c>
      <c r="S845" s="93">
        <v>2036</v>
      </c>
      <c r="T845" s="93">
        <v>2037</v>
      </c>
      <c r="U845" s="93">
        <v>2038</v>
      </c>
      <c r="V845" s="93">
        <v>2039</v>
      </c>
      <c r="W845" s="91"/>
      <c r="X845" s="94">
        <v>2030</v>
      </c>
      <c r="Y845" s="94">
        <v>2031</v>
      </c>
      <c r="Z845" s="94">
        <v>2032</v>
      </c>
      <c r="AA845" s="94">
        <v>2033</v>
      </c>
      <c r="AB845" s="94">
        <v>2034</v>
      </c>
      <c r="AC845" s="94">
        <v>2035</v>
      </c>
      <c r="AD845" s="94">
        <v>2036</v>
      </c>
      <c r="AE845" s="94">
        <v>2037</v>
      </c>
      <c r="AF845" s="94">
        <v>2038</v>
      </c>
      <c r="AG845" s="94">
        <v>2039</v>
      </c>
    </row>
    <row r="846" spans="1:33" s="96" customFormat="1" ht="4" customHeight="1" x14ac:dyDescent="0.35">
      <c r="A846" s="95"/>
      <c r="B846" s="91"/>
      <c r="C846" s="91"/>
      <c r="D846" s="91"/>
      <c r="E846" s="91"/>
      <c r="F846" s="91"/>
      <c r="G846" s="91"/>
      <c r="H846" s="91"/>
      <c r="I846" s="91"/>
      <c r="J846" s="91"/>
      <c r="K846" s="91"/>
      <c r="L846" s="91"/>
      <c r="M846" s="91"/>
      <c r="N846" s="91"/>
      <c r="O846" s="91"/>
      <c r="P846" s="91"/>
      <c r="Q846" s="91"/>
      <c r="R846" s="91"/>
      <c r="S846" s="91"/>
      <c r="T846" s="91"/>
      <c r="U846" s="91"/>
      <c r="V846" s="91"/>
      <c r="W846" s="91"/>
      <c r="X846" s="91"/>
      <c r="Y846" s="91"/>
      <c r="Z846" s="91"/>
      <c r="AA846" s="91"/>
      <c r="AB846" s="91"/>
      <c r="AC846" s="91"/>
      <c r="AD846" s="91"/>
      <c r="AE846" s="91"/>
      <c r="AF846" s="91"/>
      <c r="AG846" s="91"/>
    </row>
    <row r="847" spans="1:33" s="96" customFormat="1" ht="16" customHeight="1" x14ac:dyDescent="0.35">
      <c r="A847" s="97" t="s">
        <v>2</v>
      </c>
      <c r="B847" s="98">
        <f>SUM(B848:B948)</f>
        <v>5303115.3982774653</v>
      </c>
      <c r="C847" s="98">
        <f t="shared" ref="C847:K847" si="24">SUM(C848:C948)</f>
        <v>5319392.9674713546</v>
      </c>
      <c r="D847" s="98">
        <f t="shared" si="24"/>
        <v>5334185.6963440217</v>
      </c>
      <c r="E847" s="98">
        <f t="shared" si="24"/>
        <v>5348122.223277959</v>
      </c>
      <c r="F847" s="98">
        <f t="shared" si="24"/>
        <v>5361935.6390392715</v>
      </c>
      <c r="G847" s="98">
        <f t="shared" si="24"/>
        <v>5375045.283347466</v>
      </c>
      <c r="H847" s="98">
        <f t="shared" si="24"/>
        <v>5387338.4824984092</v>
      </c>
      <c r="I847" s="98">
        <f t="shared" si="24"/>
        <v>5398338.5307412073</v>
      </c>
      <c r="J847" s="98">
        <f t="shared" si="24"/>
        <v>5407991.2152648643</v>
      </c>
      <c r="K847" s="98">
        <f t="shared" si="24"/>
        <v>5416649.920897672</v>
      </c>
      <c r="L847" s="91"/>
      <c r="M847" s="99">
        <f>SUM(M848:M948)</f>
        <v>2642335.8940340099</v>
      </c>
      <c r="N847" s="99">
        <f t="shared" ref="N847:V847" si="25">SUM(N848:N948)</f>
        <v>2649241.8466201322</v>
      </c>
      <c r="O847" s="99">
        <f t="shared" si="25"/>
        <v>2655358.0743561122</v>
      </c>
      <c r="P847" s="99">
        <f t="shared" si="25"/>
        <v>2661006.6017373623</v>
      </c>
      <c r="Q847" s="99">
        <f t="shared" si="25"/>
        <v>2666570.2799568065</v>
      </c>
      <c r="R847" s="99">
        <f t="shared" si="25"/>
        <v>2671745.9178446257</v>
      </c>
      <c r="S847" s="99">
        <f t="shared" si="25"/>
        <v>2676498.7233370175</v>
      </c>
      <c r="T847" s="99">
        <f t="shared" si="25"/>
        <v>2680579.6077842726</v>
      </c>
      <c r="U847" s="99">
        <f t="shared" si="25"/>
        <v>2683957.0442778766</v>
      </c>
      <c r="V847" s="99">
        <f t="shared" si="25"/>
        <v>2686817.6880733413</v>
      </c>
      <c r="W847" s="91"/>
      <c r="X847" s="100">
        <f>SUM(X848:X948)</f>
        <v>2660779.5042434535</v>
      </c>
      <c r="Y847" s="100">
        <f t="shared" ref="Y847:AG847" si="26">SUM(Y848:Y948)</f>
        <v>2670151.1208512266</v>
      </c>
      <c r="Z847" s="100">
        <f t="shared" si="26"/>
        <v>2678827.6219879081</v>
      </c>
      <c r="AA847" s="100">
        <f t="shared" si="26"/>
        <v>2687115.6215405962</v>
      </c>
      <c r="AB847" s="100">
        <f t="shared" si="26"/>
        <v>2695365.3590824641</v>
      </c>
      <c r="AC847" s="100">
        <f t="shared" si="26"/>
        <v>2703299.3655028432</v>
      </c>
      <c r="AD847" s="100">
        <f t="shared" si="26"/>
        <v>2710839.759161389</v>
      </c>
      <c r="AE847" s="100">
        <f t="shared" si="26"/>
        <v>2717758.9229569393</v>
      </c>
      <c r="AF847" s="100">
        <f t="shared" si="26"/>
        <v>2724034.1709869881</v>
      </c>
      <c r="AG847" s="100">
        <f t="shared" si="26"/>
        <v>2729832.2328243298</v>
      </c>
    </row>
    <row r="848" spans="1:33" s="70" customFormat="1" ht="16" customHeight="1" x14ac:dyDescent="0.35">
      <c r="A848" s="3">
        <v>0</v>
      </c>
      <c r="B848" s="101">
        <v>46030.605661053502</v>
      </c>
      <c r="C848" s="101">
        <v>44694.421194162249</v>
      </c>
      <c r="D848" s="101">
        <v>44107.745715135316</v>
      </c>
      <c r="E848" s="101">
        <v>44122.525126161374</v>
      </c>
      <c r="F848" s="101">
        <v>44937.11634335688</v>
      </c>
      <c r="G848" s="101">
        <v>45190.568139670402</v>
      </c>
      <c r="H848" s="101">
        <v>45391.728168988171</v>
      </c>
      <c r="I848" s="101">
        <v>45072.319115822407</v>
      </c>
      <c r="J848" s="101">
        <v>44732.988173460035</v>
      </c>
      <c r="K848" s="101">
        <v>44773.743623204289</v>
      </c>
      <c r="L848" s="105"/>
      <c r="M848" s="101">
        <v>23582.699803152689</v>
      </c>
      <c r="N848" s="101">
        <v>22898.189903628991</v>
      </c>
      <c r="O848" s="101">
        <v>22597.662681624759</v>
      </c>
      <c r="P848" s="101">
        <v>22605.26889739593</v>
      </c>
      <c r="Q848" s="101">
        <v>23022.633665236881</v>
      </c>
      <c r="R848" s="101">
        <v>23152.507043744259</v>
      </c>
      <c r="S848" s="101">
        <v>23255.584711089981</v>
      </c>
      <c r="T848" s="101">
        <v>23091.9555737589</v>
      </c>
      <c r="U848" s="101">
        <v>22918.114837886751</v>
      </c>
      <c r="V848" s="101">
        <v>22938.998090147619</v>
      </c>
      <c r="W848" s="105"/>
      <c r="X848" s="101">
        <v>22447.905857900809</v>
      </c>
      <c r="Y848" s="101">
        <v>21796.231290533258</v>
      </c>
      <c r="Z848" s="101">
        <v>21510.08303351056</v>
      </c>
      <c r="AA848" s="101">
        <v>21517.25622876544</v>
      </c>
      <c r="AB848" s="101">
        <v>21914.482678119999</v>
      </c>
      <c r="AC848" s="101">
        <v>22038.061095926139</v>
      </c>
      <c r="AD848" s="101">
        <v>22136.14345789819</v>
      </c>
      <c r="AE848" s="101">
        <v>21980.363542063511</v>
      </c>
      <c r="AF848" s="101">
        <v>21814.87333557328</v>
      </c>
      <c r="AG848" s="101">
        <v>21834.74553305667</v>
      </c>
    </row>
    <row r="849" spans="1:33" s="70" customFormat="1" ht="16" customHeight="1" x14ac:dyDescent="0.35">
      <c r="A849" s="3">
        <v>1</v>
      </c>
      <c r="B849" s="101">
        <v>47116.695583580338</v>
      </c>
      <c r="C849" s="101">
        <v>45778.064958775794</v>
      </c>
      <c r="D849" s="101">
        <v>44456.516328345984</v>
      </c>
      <c r="E849" s="101">
        <v>43879.761925512212</v>
      </c>
      <c r="F849" s="101">
        <v>43900.890204781608</v>
      </c>
      <c r="G849" s="101">
        <v>44717.489632643228</v>
      </c>
      <c r="H849" s="101">
        <v>44975.864238077702</v>
      </c>
      <c r="I849" s="101">
        <v>45182.111668046375</v>
      </c>
      <c r="J849" s="101">
        <v>44870.19164310729</v>
      </c>
      <c r="K849" s="101">
        <v>44538.205562854302</v>
      </c>
      <c r="L849" s="105"/>
      <c r="M849" s="101">
        <v>24145.416971865401</v>
      </c>
      <c r="N849" s="101">
        <v>23459.541768999421</v>
      </c>
      <c r="O849" s="101">
        <v>22782.400777533821</v>
      </c>
      <c r="P849" s="101">
        <v>22486.915590361368</v>
      </c>
      <c r="Q849" s="101">
        <v>22497.805353446849</v>
      </c>
      <c r="R849" s="101">
        <v>22916.328881009369</v>
      </c>
      <c r="S849" s="101">
        <v>23048.776025809941</v>
      </c>
      <c r="T849" s="101">
        <v>23154.49993589392</v>
      </c>
      <c r="U849" s="101">
        <v>22994.674096079099</v>
      </c>
      <c r="V849" s="101">
        <v>22824.55543828103</v>
      </c>
      <c r="W849" s="105"/>
      <c r="X849" s="101">
        <v>22971.278611714941</v>
      </c>
      <c r="Y849" s="101">
        <v>22318.52318977637</v>
      </c>
      <c r="Z849" s="101">
        <v>21674.115550812159</v>
      </c>
      <c r="AA849" s="101">
        <v>21392.84633515084</v>
      </c>
      <c r="AB849" s="101">
        <v>21403.084851334759</v>
      </c>
      <c r="AC849" s="101">
        <v>21801.160751633859</v>
      </c>
      <c r="AD849" s="101">
        <v>21927.088212267761</v>
      </c>
      <c r="AE849" s="101">
        <v>22027.611732152451</v>
      </c>
      <c r="AF849" s="101">
        <v>21875.51754702819</v>
      </c>
      <c r="AG849" s="101">
        <v>21713.650124573269</v>
      </c>
    </row>
    <row r="850" spans="1:33" s="70" customFormat="1" ht="16" customHeight="1" x14ac:dyDescent="0.35">
      <c r="A850" s="3">
        <v>2</v>
      </c>
      <c r="B850" s="101">
        <v>48015.016923832794</v>
      </c>
      <c r="C850" s="101">
        <v>47097.277243102792</v>
      </c>
      <c r="D850" s="101">
        <v>45760.654198887598</v>
      </c>
      <c r="E850" s="101">
        <v>44441.001673541614</v>
      </c>
      <c r="F850" s="101">
        <v>43865.575999579793</v>
      </c>
      <c r="G850" s="101">
        <v>43887.60730168609</v>
      </c>
      <c r="H850" s="101">
        <v>44704.605842370351</v>
      </c>
      <c r="I850" s="101">
        <v>44963.700217810765</v>
      </c>
      <c r="J850" s="101">
        <v>45170.675175293407</v>
      </c>
      <c r="K850" s="101">
        <v>44859.738349284919</v>
      </c>
      <c r="L850" s="105"/>
      <c r="M850" s="101">
        <v>24605.379422225771</v>
      </c>
      <c r="N850" s="101">
        <v>24135.241038543481</v>
      </c>
      <c r="O850" s="101">
        <v>23450.428997666149</v>
      </c>
      <c r="P850" s="101">
        <v>22774.292045350259</v>
      </c>
      <c r="Q850" s="101">
        <v>22479.510940306242</v>
      </c>
      <c r="R850" s="101">
        <v>22490.879783782759</v>
      </c>
      <c r="S850" s="101">
        <v>22909.616182364731</v>
      </c>
      <c r="T850" s="101">
        <v>23042.4455341389</v>
      </c>
      <c r="U850" s="101">
        <v>23148.555702634461</v>
      </c>
      <c r="V850" s="101">
        <v>22989.251040658051</v>
      </c>
      <c r="W850" s="105"/>
      <c r="X850" s="101">
        <v>23409.63750160702</v>
      </c>
      <c r="Y850" s="101">
        <v>22962.03620455931</v>
      </c>
      <c r="Z850" s="101">
        <v>22310.225201221449</v>
      </c>
      <c r="AA850" s="101">
        <v>21666.709628191351</v>
      </c>
      <c r="AB850" s="101">
        <v>21386.065059273551</v>
      </c>
      <c r="AC850" s="101">
        <v>21396.727517903331</v>
      </c>
      <c r="AD850" s="101">
        <v>21794.98966000562</v>
      </c>
      <c r="AE850" s="101">
        <v>21921.254683671861</v>
      </c>
      <c r="AF850" s="101">
        <v>22022.119472658949</v>
      </c>
      <c r="AG850" s="101">
        <v>21870.487308626871</v>
      </c>
    </row>
    <row r="851" spans="1:33" s="70" customFormat="1" ht="16" customHeight="1" x14ac:dyDescent="0.35">
      <c r="A851" s="3">
        <v>6</v>
      </c>
      <c r="B851" s="101">
        <v>48838.342780448496</v>
      </c>
      <c r="C851" s="101">
        <v>48010.459999191953</v>
      </c>
      <c r="D851" s="101">
        <v>47093.539594977396</v>
      </c>
      <c r="E851" s="101">
        <v>45757.830070701952</v>
      </c>
      <c r="F851" s="101">
        <v>44439.04187650534</v>
      </c>
      <c r="G851" s="101">
        <v>43864.220640494925</v>
      </c>
      <c r="H851" s="101">
        <v>43886.661370776739</v>
      </c>
      <c r="I851" s="101">
        <v>44703.837879133236</v>
      </c>
      <c r="J851" s="101">
        <v>44963.259366277896</v>
      </c>
      <c r="K851" s="101">
        <v>45170.566036839547</v>
      </c>
      <c r="L851" s="105"/>
      <c r="M851" s="101">
        <v>25025.59225294424</v>
      </c>
      <c r="N851" s="101">
        <v>24601.586896796882</v>
      </c>
      <c r="O851" s="101">
        <v>24131.93480840536</v>
      </c>
      <c r="P851" s="101">
        <v>23447.670031315181</v>
      </c>
      <c r="Q851" s="101">
        <v>22772.05229426012</v>
      </c>
      <c r="R851" s="101">
        <v>22477.630505634781</v>
      </c>
      <c r="S851" s="101">
        <v>22489.238297107771</v>
      </c>
      <c r="T851" s="101">
        <v>22908.069579834879</v>
      </c>
      <c r="U851" s="101">
        <v>23041.0881581826</v>
      </c>
      <c r="V851" s="101">
        <v>23147.391407591102</v>
      </c>
      <c r="W851" s="105"/>
      <c r="X851" s="101">
        <v>23812.75052750426</v>
      </c>
      <c r="Y851" s="101">
        <v>23408.873102395071</v>
      </c>
      <c r="Z851" s="101">
        <v>22961.604786572039</v>
      </c>
      <c r="AA851" s="101">
        <v>22310.16003938677</v>
      </c>
      <c r="AB851" s="101">
        <v>21666.98958224522</v>
      </c>
      <c r="AC851" s="101">
        <v>21386.59013486014</v>
      </c>
      <c r="AD851" s="101">
        <v>21397.423073668971</v>
      </c>
      <c r="AE851" s="101">
        <v>21795.768299298361</v>
      </c>
      <c r="AF851" s="101">
        <v>21922.1712080953</v>
      </c>
      <c r="AG851" s="101">
        <v>22023.174629248449</v>
      </c>
    </row>
    <row r="852" spans="1:33" s="70" customFormat="1" ht="16" customHeight="1" x14ac:dyDescent="0.35">
      <c r="A852" s="3">
        <v>4</v>
      </c>
      <c r="B852" s="101">
        <v>49319.818329544156</v>
      </c>
      <c r="C852" s="101">
        <v>48837.43451935429</v>
      </c>
      <c r="D852" s="101">
        <v>48010.048953662626</v>
      </c>
      <c r="E852" s="101">
        <v>47093.621411289278</v>
      </c>
      <c r="F852" s="101">
        <v>45758.462405572558</v>
      </c>
      <c r="G852" s="101">
        <v>44440.195233141261</v>
      </c>
      <c r="H852" s="101">
        <v>43865.737305852141</v>
      </c>
      <c r="I852" s="101">
        <v>43888.422935727503</v>
      </c>
      <c r="J852" s="101">
        <v>44705.703602235444</v>
      </c>
      <c r="K852" s="101">
        <v>44965.320161275464</v>
      </c>
      <c r="L852" s="105"/>
      <c r="M852" s="101">
        <v>25271.835921907299</v>
      </c>
      <c r="N852" s="101">
        <v>25024.888028596979</v>
      </c>
      <c r="O852" s="101">
        <v>24601.143177594498</v>
      </c>
      <c r="P852" s="101">
        <v>24131.750833004891</v>
      </c>
      <c r="Q852" s="101">
        <v>23447.779807208812</v>
      </c>
      <c r="R852" s="101">
        <v>22772.441067306001</v>
      </c>
      <c r="S852" s="101">
        <v>22478.2110117968</v>
      </c>
      <c r="T852" s="101">
        <v>22489.944739296028</v>
      </c>
      <c r="U852" s="101">
        <v>22908.822899527811</v>
      </c>
      <c r="V852" s="101">
        <v>23041.94048301439</v>
      </c>
      <c r="W852" s="105"/>
      <c r="X852" s="101">
        <v>24047.98240763686</v>
      </c>
      <c r="Y852" s="101">
        <v>23812.546490757311</v>
      </c>
      <c r="Z852" s="101">
        <v>23408.905776068132</v>
      </c>
      <c r="AA852" s="101">
        <v>22961.87057828439</v>
      </c>
      <c r="AB852" s="101">
        <v>22310.68259836375</v>
      </c>
      <c r="AC852" s="101">
        <v>21667.75416583526</v>
      </c>
      <c r="AD852" s="101">
        <v>21387.52629405534</v>
      </c>
      <c r="AE852" s="101">
        <v>21398.478196431479</v>
      </c>
      <c r="AF852" s="101">
        <v>21796.880702707629</v>
      </c>
      <c r="AG852" s="101">
        <v>21923.37967826107</v>
      </c>
    </row>
    <row r="853" spans="1:33" s="70" customFormat="1" ht="16" customHeight="1" x14ac:dyDescent="0.35">
      <c r="A853" s="3">
        <v>5</v>
      </c>
      <c r="B853" s="101">
        <v>50016.253562925704</v>
      </c>
      <c r="C853" s="101">
        <v>49320.039664930671</v>
      </c>
      <c r="D853" s="101">
        <v>48837.970139483477</v>
      </c>
      <c r="E853" s="101">
        <v>48010.936845770113</v>
      </c>
      <c r="F853" s="101">
        <v>47094.85894036822</v>
      </c>
      <c r="G853" s="101">
        <v>45760.091574349128</v>
      </c>
      <c r="H853" s="101">
        <v>44442.195322682994</v>
      </c>
      <c r="I853" s="101">
        <v>43867.995117012979</v>
      </c>
      <c r="J853" s="101">
        <v>43890.853408189927</v>
      </c>
      <c r="K853" s="101">
        <v>44708.205397800339</v>
      </c>
      <c r="L853" s="105"/>
      <c r="M853" s="101">
        <v>25628.675414456291</v>
      </c>
      <c r="N853" s="101">
        <v>25272.177987018062</v>
      </c>
      <c r="O853" s="101">
        <v>25025.381122372619</v>
      </c>
      <c r="P853" s="101">
        <v>24601.807277236341</v>
      </c>
      <c r="Q853" s="101">
        <v>24132.585358300119</v>
      </c>
      <c r="R853" s="101">
        <v>23448.80693718667</v>
      </c>
      <c r="S853" s="101">
        <v>22773.65105439418</v>
      </c>
      <c r="T853" s="101">
        <v>22479.546674443751</v>
      </c>
      <c r="U853" s="101">
        <v>22491.362978423382</v>
      </c>
      <c r="V853" s="101">
        <v>22910.271974357871</v>
      </c>
      <c r="W853" s="105"/>
      <c r="X853" s="101">
        <v>24387.578148469409</v>
      </c>
      <c r="Y853" s="101">
        <v>24047.86167791261</v>
      </c>
      <c r="Z853" s="101">
        <v>23812.589017110859</v>
      </c>
      <c r="AA853" s="101">
        <v>23409.129568533772</v>
      </c>
      <c r="AB853" s="101">
        <v>22962.273582068101</v>
      </c>
      <c r="AC853" s="101">
        <v>22311.284637162458</v>
      </c>
      <c r="AD853" s="101">
        <v>21668.54426828881</v>
      </c>
      <c r="AE853" s="101">
        <v>21388.448442569232</v>
      </c>
      <c r="AF853" s="101">
        <v>21399.490429766549</v>
      </c>
      <c r="AG853" s="101">
        <v>21797.933423442471</v>
      </c>
    </row>
    <row r="854" spans="1:33" s="70" customFormat="1" ht="16" customHeight="1" x14ac:dyDescent="0.35">
      <c r="A854" s="3">
        <v>6</v>
      </c>
      <c r="B854" s="101">
        <v>51226.010010054539</v>
      </c>
      <c r="C854" s="101">
        <v>50017.119283954584</v>
      </c>
      <c r="D854" s="101">
        <v>49321.18489500117</v>
      </c>
      <c r="E854" s="101">
        <v>48839.357895436347</v>
      </c>
      <c r="F854" s="101">
        <v>48012.597388733644</v>
      </c>
      <c r="G854" s="101">
        <v>47096.790597916341</v>
      </c>
      <c r="H854" s="101">
        <v>45762.327844561427</v>
      </c>
      <c r="I854" s="101">
        <v>44444.720304702394</v>
      </c>
      <c r="J854" s="101">
        <v>43870.719894934664</v>
      </c>
      <c r="K854" s="101">
        <v>43893.711105018723</v>
      </c>
      <c r="L854" s="105"/>
      <c r="M854" s="101">
        <v>26248.60517577031</v>
      </c>
      <c r="N854" s="101">
        <v>25629.439154170072</v>
      </c>
      <c r="O854" s="101">
        <v>25273.074504468779</v>
      </c>
      <c r="P854" s="101">
        <v>25026.392660700469</v>
      </c>
      <c r="Q854" s="101">
        <v>24602.948905478512</v>
      </c>
      <c r="R854" s="101">
        <v>24133.856559635111</v>
      </c>
      <c r="S854" s="101">
        <v>23450.224430374081</v>
      </c>
      <c r="T854" s="101">
        <v>22775.207372879551</v>
      </c>
      <c r="U854" s="101">
        <v>22481.198458387011</v>
      </c>
      <c r="V854" s="101">
        <v>22493.077561356571</v>
      </c>
      <c r="W854" s="105"/>
      <c r="X854" s="101">
        <v>24977.404834284229</v>
      </c>
      <c r="Y854" s="101">
        <v>24387.680129784509</v>
      </c>
      <c r="Z854" s="101">
        <v>24048.110390532391</v>
      </c>
      <c r="AA854" s="101">
        <v>23812.965234735879</v>
      </c>
      <c r="AB854" s="101">
        <v>23409.648483255129</v>
      </c>
      <c r="AC854" s="101">
        <v>22962.93403828123</v>
      </c>
      <c r="AD854" s="101">
        <v>22312.10341418735</v>
      </c>
      <c r="AE854" s="101">
        <v>21669.512931822839</v>
      </c>
      <c r="AF854" s="101">
        <v>21389.52143654765</v>
      </c>
      <c r="AG854" s="101">
        <v>21400.633543662148</v>
      </c>
    </row>
    <row r="855" spans="1:33" s="70" customFormat="1" ht="16" customHeight="1" x14ac:dyDescent="0.35">
      <c r="A855" s="3">
        <v>7</v>
      </c>
      <c r="B855" s="101">
        <v>52829.298955441453</v>
      </c>
      <c r="C855" s="101">
        <v>51226.646119729296</v>
      </c>
      <c r="D855" s="101">
        <v>50018.063639135769</v>
      </c>
      <c r="E855" s="101">
        <v>49322.368902407572</v>
      </c>
      <c r="F855" s="101">
        <v>48840.749612867323</v>
      </c>
      <c r="G855" s="101">
        <v>48014.223661519121</v>
      </c>
      <c r="H855" s="101">
        <v>47098.650358318861</v>
      </c>
      <c r="I855" s="101">
        <v>45764.4508610966</v>
      </c>
      <c r="J855" s="101">
        <v>44447.093066441827</v>
      </c>
      <c r="K855" s="101">
        <v>43873.264726995243</v>
      </c>
      <c r="L855" s="105"/>
      <c r="M855" s="101">
        <v>27069.791743384689</v>
      </c>
      <c r="N855" s="101">
        <v>26249.169929953081</v>
      </c>
      <c r="O855" s="101">
        <v>25630.155266576741</v>
      </c>
      <c r="P855" s="101">
        <v>25273.908059604459</v>
      </c>
      <c r="Q855" s="101">
        <v>25027.327912004301</v>
      </c>
      <c r="R855" s="101">
        <v>24603.999331411262</v>
      </c>
      <c r="S855" s="101">
        <v>24135.02176359258</v>
      </c>
      <c r="T855" s="101">
        <v>23451.519375493521</v>
      </c>
      <c r="U855" s="101">
        <v>22776.625475053312</v>
      </c>
      <c r="V855" s="101">
        <v>22482.701123021969</v>
      </c>
      <c r="W855" s="105"/>
      <c r="X855" s="101">
        <v>25759.50721205676</v>
      </c>
      <c r="Y855" s="101">
        <v>24977.476189776211</v>
      </c>
      <c r="Z855" s="101">
        <v>24387.908372559032</v>
      </c>
      <c r="AA855" s="101">
        <v>24048.46084280311</v>
      </c>
      <c r="AB855" s="101">
        <v>23813.421700863018</v>
      </c>
      <c r="AC855" s="101">
        <v>23410.22433010786</v>
      </c>
      <c r="AD855" s="101">
        <v>22963.62859472628</v>
      </c>
      <c r="AE855" s="101">
        <v>22312.93148560308</v>
      </c>
      <c r="AF855" s="101">
        <v>21670.467591388518</v>
      </c>
      <c r="AG855" s="101">
        <v>21390.563603973271</v>
      </c>
    </row>
    <row r="856" spans="1:33" s="70" customFormat="1" ht="16" customHeight="1" x14ac:dyDescent="0.35">
      <c r="A856" s="3">
        <v>8</v>
      </c>
      <c r="B856" s="101">
        <v>53919.353939306267</v>
      </c>
      <c r="C856" s="101">
        <v>52828.716671220478</v>
      </c>
      <c r="D856" s="101">
        <v>51226.389863985823</v>
      </c>
      <c r="E856" s="101">
        <v>50018.079522514439</v>
      </c>
      <c r="F856" s="101">
        <v>49322.595447666085</v>
      </c>
      <c r="G856" s="101">
        <v>48841.158407742172</v>
      </c>
      <c r="H856" s="101">
        <v>48014.839724989622</v>
      </c>
      <c r="I856" s="101">
        <v>47099.473351469162</v>
      </c>
      <c r="J856" s="101">
        <v>45765.508620378831</v>
      </c>
      <c r="K856" s="101">
        <v>44448.373944001534</v>
      </c>
      <c r="L856" s="105"/>
      <c r="M856" s="101">
        <v>27276.618169109501</v>
      </c>
      <c r="N856" s="101">
        <v>27069.592355599489</v>
      </c>
      <c r="O856" s="101">
        <v>26249.13910648731</v>
      </c>
      <c r="P856" s="101">
        <v>25630.26521240042</v>
      </c>
      <c r="Q856" s="101">
        <v>25274.12706894019</v>
      </c>
      <c r="R856" s="101">
        <v>25027.641312671731</v>
      </c>
      <c r="S856" s="101">
        <v>24604.419938808671</v>
      </c>
      <c r="T856" s="101">
        <v>24135.549345633081</v>
      </c>
      <c r="U856" s="101">
        <v>23452.168179959161</v>
      </c>
      <c r="V856" s="101">
        <v>22777.38945035842</v>
      </c>
      <c r="W856" s="105"/>
      <c r="X856" s="101">
        <v>26642.73577019677</v>
      </c>
      <c r="Y856" s="101">
        <v>25759.124315620989</v>
      </c>
      <c r="Z856" s="101">
        <v>24977.25075749851</v>
      </c>
      <c r="AA856" s="101">
        <v>24387.814310114019</v>
      </c>
      <c r="AB856" s="101">
        <v>24048.468378725891</v>
      </c>
      <c r="AC856" s="101">
        <v>23813.517095070441</v>
      </c>
      <c r="AD856" s="101">
        <v>23410.419786180952</v>
      </c>
      <c r="AE856" s="101">
        <v>22963.924005836081</v>
      </c>
      <c r="AF856" s="101">
        <v>22313.34044041967</v>
      </c>
      <c r="AG856" s="101">
        <v>21670.984493643111</v>
      </c>
    </row>
    <row r="857" spans="1:33" s="70" customFormat="1" ht="16" customHeight="1" x14ac:dyDescent="0.35">
      <c r="A857" s="3">
        <v>9</v>
      </c>
      <c r="B857" s="101">
        <v>54050.10445855213</v>
      </c>
      <c r="C857" s="101">
        <v>53918.046015651758</v>
      </c>
      <c r="D857" s="101">
        <v>52827.669449768451</v>
      </c>
      <c r="E857" s="101">
        <v>51225.646656982964</v>
      </c>
      <c r="F857" s="101">
        <v>50017.58966304137</v>
      </c>
      <c r="G857" s="101">
        <v>49322.300773711111</v>
      </c>
      <c r="H857" s="101">
        <v>48841.032233580045</v>
      </c>
      <c r="I857" s="101">
        <v>48014.906597156893</v>
      </c>
      <c r="J857" s="101">
        <v>47099.733517274522</v>
      </c>
      <c r="K857" s="101">
        <v>45765.989483473699</v>
      </c>
      <c r="L857" s="105"/>
      <c r="M857" s="101">
        <v>27288.09531374013</v>
      </c>
      <c r="N857" s="101">
        <v>27275.960536378239</v>
      </c>
      <c r="O857" s="101">
        <v>27069.040374520879</v>
      </c>
      <c r="P857" s="101">
        <v>26248.752106935091</v>
      </c>
      <c r="Q857" s="101">
        <v>25630.015912802679</v>
      </c>
      <c r="R857" s="101">
        <v>25273.98426090091</v>
      </c>
      <c r="S857" s="101">
        <v>25027.590602641139</v>
      </c>
      <c r="T857" s="101">
        <v>24604.47415761619</v>
      </c>
      <c r="U857" s="101">
        <v>24135.70840466196</v>
      </c>
      <c r="V857" s="101">
        <v>23452.446365671389</v>
      </c>
      <c r="W857" s="105"/>
      <c r="X857" s="101">
        <v>26762.009144812</v>
      </c>
      <c r="Y857" s="101">
        <v>26642.085479273519</v>
      </c>
      <c r="Z857" s="101">
        <v>25758.629075247569</v>
      </c>
      <c r="AA857" s="101">
        <v>24976.894550047869</v>
      </c>
      <c r="AB857" s="101">
        <v>24387.573750238691</v>
      </c>
      <c r="AC857" s="101">
        <v>24048.316512810201</v>
      </c>
      <c r="AD857" s="101">
        <v>23813.441630938902</v>
      </c>
      <c r="AE857" s="101">
        <v>23410.432439540698</v>
      </c>
      <c r="AF857" s="101">
        <v>22964.025112612559</v>
      </c>
      <c r="AG857" s="101">
        <v>22313.54311780231</v>
      </c>
    </row>
    <row r="858" spans="1:33" s="70" customFormat="1" ht="16" customHeight="1" x14ac:dyDescent="0.35">
      <c r="A858" s="3">
        <v>10</v>
      </c>
      <c r="B858" s="101">
        <v>56886.141892800981</v>
      </c>
      <c r="C858" s="101">
        <v>54048.638456972061</v>
      </c>
      <c r="D858" s="101">
        <v>53916.745047971344</v>
      </c>
      <c r="E858" s="101">
        <v>52826.621364368097</v>
      </c>
      <c r="F858" s="101">
        <v>51224.897927145197</v>
      </c>
      <c r="G858" s="101">
        <v>50017.090096390551</v>
      </c>
      <c r="H858" s="101">
        <v>49321.99252673889</v>
      </c>
      <c r="I858" s="101">
        <v>48840.888884764689</v>
      </c>
      <c r="J858" s="101">
        <v>48014.953099128252</v>
      </c>
      <c r="K858" s="101">
        <v>47099.970467476684</v>
      </c>
      <c r="L858" s="105"/>
      <c r="M858" s="101">
        <v>28902.250645508389</v>
      </c>
      <c r="N858" s="101">
        <v>27287.25030450345</v>
      </c>
      <c r="O858" s="101">
        <v>27275.204018785091</v>
      </c>
      <c r="P858" s="101">
        <v>27068.391091002999</v>
      </c>
      <c r="Q858" s="101">
        <v>26248.271556382158</v>
      </c>
      <c r="R858" s="101">
        <v>25629.67608677419</v>
      </c>
      <c r="S858" s="101">
        <v>25273.75302959788</v>
      </c>
      <c r="T858" s="101">
        <v>25027.453196263061</v>
      </c>
      <c r="U858" s="101">
        <v>24604.444004959591</v>
      </c>
      <c r="V858" s="101">
        <v>24135.785556368712</v>
      </c>
      <c r="W858" s="105"/>
      <c r="X858" s="101">
        <v>27983.891247292591</v>
      </c>
      <c r="Y858" s="101">
        <v>26761.388152468611</v>
      </c>
      <c r="Z858" s="101">
        <v>26641.54102918625</v>
      </c>
      <c r="AA858" s="101">
        <v>25758.230273365101</v>
      </c>
      <c r="AB858" s="101">
        <v>24976.626370763039</v>
      </c>
      <c r="AC858" s="101">
        <v>24387.414009616361</v>
      </c>
      <c r="AD858" s="101">
        <v>24048.23949714101</v>
      </c>
      <c r="AE858" s="101">
        <v>23813.435688501631</v>
      </c>
      <c r="AF858" s="101">
        <v>23410.509094168661</v>
      </c>
      <c r="AG858" s="101">
        <v>22964.184911107968</v>
      </c>
    </row>
    <row r="859" spans="1:33" s="70" customFormat="1" ht="16" customHeight="1" x14ac:dyDescent="0.35">
      <c r="A859" s="3">
        <v>11</v>
      </c>
      <c r="B859" s="101">
        <v>62132.643763622953</v>
      </c>
      <c r="C859" s="101">
        <v>56884.630935534951</v>
      </c>
      <c r="D859" s="101">
        <v>54047.616638516076</v>
      </c>
      <c r="E859" s="101">
        <v>53915.889780401791</v>
      </c>
      <c r="F859" s="101">
        <v>52826.023134139294</v>
      </c>
      <c r="G859" s="101">
        <v>51224.608603904897</v>
      </c>
      <c r="H859" s="101">
        <v>50017.057491636529</v>
      </c>
      <c r="I859" s="101">
        <v>49322.156245899314</v>
      </c>
      <c r="J859" s="101">
        <v>48841.221469309588</v>
      </c>
      <c r="K859" s="101">
        <v>48015.481196368448</v>
      </c>
      <c r="L859" s="105"/>
      <c r="M859" s="101">
        <v>31589.85758653003</v>
      </c>
      <c r="N859" s="101">
        <v>28901.238778576579</v>
      </c>
      <c r="O859" s="101">
        <v>27286.539263721061</v>
      </c>
      <c r="P859" s="101">
        <v>27274.585437316651</v>
      </c>
      <c r="Q859" s="101">
        <v>27067.885397904662</v>
      </c>
      <c r="R859" s="101">
        <v>26247.945495071948</v>
      </c>
      <c r="S859" s="101">
        <v>25629.4996497459</v>
      </c>
      <c r="T859" s="101">
        <v>25273.691662173489</v>
      </c>
      <c r="U859" s="101">
        <v>25027.491084159908</v>
      </c>
      <c r="V859" s="101">
        <v>24604.595909306168</v>
      </c>
      <c r="W859" s="105"/>
      <c r="X859" s="101">
        <v>30542.786177092919</v>
      </c>
      <c r="Y859" s="101">
        <v>27983.392156958369</v>
      </c>
      <c r="Z859" s="101">
        <v>26761.077374795019</v>
      </c>
      <c r="AA859" s="101">
        <v>26641.304343085139</v>
      </c>
      <c r="AB859" s="101">
        <v>25758.137736234628</v>
      </c>
      <c r="AC859" s="101">
        <v>24976.663108832949</v>
      </c>
      <c r="AD859" s="101">
        <v>24387.55784189063</v>
      </c>
      <c r="AE859" s="101">
        <v>24048.464583725821</v>
      </c>
      <c r="AF859" s="101">
        <v>23813.73038514968</v>
      </c>
      <c r="AG859" s="101">
        <v>23410.88528706228</v>
      </c>
    </row>
    <row r="860" spans="1:33" s="70" customFormat="1" ht="16" customHeight="1" x14ac:dyDescent="0.35">
      <c r="A860" s="3">
        <v>12</v>
      </c>
      <c r="B860" s="101">
        <v>68287.138164658274</v>
      </c>
      <c r="C860" s="101">
        <v>62131.05645232879</v>
      </c>
      <c r="D860" s="101">
        <v>56883.901091522057</v>
      </c>
      <c r="E860" s="101">
        <v>54047.414458123938</v>
      </c>
      <c r="F860" s="101">
        <v>53915.859388797071</v>
      </c>
      <c r="G860" s="101">
        <v>52826.263316276629</v>
      </c>
      <c r="H860" s="101">
        <v>51225.1800785819</v>
      </c>
      <c r="I860" s="101">
        <v>50017.903482078022</v>
      </c>
      <c r="J860" s="101">
        <v>49323.210567564936</v>
      </c>
      <c r="K860" s="101">
        <v>48842.454269082256</v>
      </c>
      <c r="L860" s="105"/>
      <c r="M860" s="101">
        <v>34744.629391288407</v>
      </c>
      <c r="N860" s="101">
        <v>31588.632480220342</v>
      </c>
      <c r="O860" s="101">
        <v>28900.52203174129</v>
      </c>
      <c r="P860" s="101">
        <v>27286.156261930519</v>
      </c>
      <c r="Q860" s="101">
        <v>27274.301509180521</v>
      </c>
      <c r="R860" s="101">
        <v>27067.723955679761</v>
      </c>
      <c r="S860" s="101">
        <v>26247.982556544819</v>
      </c>
      <c r="T860" s="101">
        <v>25629.701700512291</v>
      </c>
      <c r="U860" s="101">
        <v>25274.019879693969</v>
      </c>
      <c r="V860" s="101">
        <v>25027.927820364701</v>
      </c>
      <c r="W860" s="105"/>
      <c r="X860" s="101">
        <v>33542.50877336986</v>
      </c>
      <c r="Y860" s="101">
        <v>30542.423972108449</v>
      </c>
      <c r="Z860" s="101">
        <v>27983.379059780771</v>
      </c>
      <c r="AA860" s="101">
        <v>26761.258196193419</v>
      </c>
      <c r="AB860" s="101">
        <v>26641.55787961655</v>
      </c>
      <c r="AC860" s="101">
        <v>25758.539360596871</v>
      </c>
      <c r="AD860" s="101">
        <v>24977.19752203708</v>
      </c>
      <c r="AE860" s="101">
        <v>24388.201781565731</v>
      </c>
      <c r="AF860" s="101">
        <v>24049.190687870971</v>
      </c>
      <c r="AG860" s="101">
        <v>23814.526448717559</v>
      </c>
    </row>
    <row r="861" spans="1:33" s="70" customFormat="1" ht="16" customHeight="1" x14ac:dyDescent="0.35">
      <c r="A861" s="3">
        <v>13</v>
      </c>
      <c r="B861" s="101">
        <v>70708.285346117962</v>
      </c>
      <c r="C861" s="101">
        <v>68286.106791881801</v>
      </c>
      <c r="D861" s="101">
        <v>62131.165968486741</v>
      </c>
      <c r="E861" s="101">
        <v>56884.973508755327</v>
      </c>
      <c r="F861" s="101">
        <v>54049.075851400121</v>
      </c>
      <c r="G861" s="101">
        <v>53917.699838281987</v>
      </c>
      <c r="H861" s="101">
        <v>52828.395626005353</v>
      </c>
      <c r="I861" s="101">
        <v>51227.678994016409</v>
      </c>
      <c r="J861" s="101">
        <v>50020.704753443846</v>
      </c>
      <c r="K861" s="101">
        <v>49326.238535452161</v>
      </c>
      <c r="L861" s="105"/>
      <c r="M861" s="101">
        <v>36167.983110264831</v>
      </c>
      <c r="N861" s="101">
        <v>34743.414780594198</v>
      </c>
      <c r="O861" s="101">
        <v>31588.115524988491</v>
      </c>
      <c r="P861" s="101">
        <v>28900.592998943961</v>
      </c>
      <c r="Q861" s="101">
        <v>27286.611221842191</v>
      </c>
      <c r="R861" s="101">
        <v>27274.864198492662</v>
      </c>
      <c r="S861" s="101">
        <v>27068.42260591935</v>
      </c>
      <c r="T861" s="101">
        <v>26248.908097774471</v>
      </c>
      <c r="U861" s="101">
        <v>25630.815150903429</v>
      </c>
      <c r="V861" s="101">
        <v>25275.275685602101</v>
      </c>
      <c r="W861" s="105"/>
      <c r="X861" s="101">
        <v>34540.302235853131</v>
      </c>
      <c r="Y861" s="101">
        <v>33542.692011287603</v>
      </c>
      <c r="Z861" s="101">
        <v>30543.05044349825</v>
      </c>
      <c r="AA861" s="101">
        <v>27984.38050981137</v>
      </c>
      <c r="AB861" s="101">
        <v>26762.46462955793</v>
      </c>
      <c r="AC861" s="101">
        <v>26642.835639789329</v>
      </c>
      <c r="AD861" s="101">
        <v>25759.973020085999</v>
      </c>
      <c r="AE861" s="101">
        <v>24978.770896241938</v>
      </c>
      <c r="AF861" s="101">
        <v>24389.889602540421</v>
      </c>
      <c r="AG861" s="101">
        <v>24050.962849850061</v>
      </c>
    </row>
    <row r="862" spans="1:33" s="70" customFormat="1" ht="16" customHeight="1" x14ac:dyDescent="0.35">
      <c r="A862" s="3">
        <v>14</v>
      </c>
      <c r="B862" s="101">
        <v>73625.781956667895</v>
      </c>
      <c r="C862" s="101">
        <v>70709.72069924706</v>
      </c>
      <c r="D862" s="101">
        <v>68288.238331235669</v>
      </c>
      <c r="E862" s="101">
        <v>62134.615130166741</v>
      </c>
      <c r="F862" s="101">
        <v>56889.535818338903</v>
      </c>
      <c r="G862" s="101">
        <v>54054.314787204596</v>
      </c>
      <c r="H862" s="101">
        <v>53923.126907072816</v>
      </c>
      <c r="I862" s="101">
        <v>52834.14233300036</v>
      </c>
      <c r="J862" s="101">
        <v>51233.841847551172</v>
      </c>
      <c r="K862" s="101">
        <v>50027.20876300153</v>
      </c>
      <c r="L862" s="105"/>
      <c r="M862" s="101">
        <v>37483.028952762063</v>
      </c>
      <c r="N862" s="101">
        <v>36167.588488578323</v>
      </c>
      <c r="O862" s="101">
        <v>34743.50033506508</v>
      </c>
      <c r="P862" s="101">
        <v>31589.035686981151</v>
      </c>
      <c r="Q862" s="101">
        <v>28902.217351647349</v>
      </c>
      <c r="R862" s="101">
        <v>27288.692078604319</v>
      </c>
      <c r="S862" s="101">
        <v>27277.06238242102</v>
      </c>
      <c r="T862" s="101">
        <v>27070.773823236839</v>
      </c>
      <c r="U862" s="101">
        <v>26251.526312611481</v>
      </c>
      <c r="V862" s="101">
        <v>25633.653256047259</v>
      </c>
      <c r="W862" s="105"/>
      <c r="X862" s="101">
        <v>36142.753003905833</v>
      </c>
      <c r="Y862" s="101">
        <v>34542.132210668737</v>
      </c>
      <c r="Z862" s="101">
        <v>33544.737996170588</v>
      </c>
      <c r="AA862" s="101">
        <v>30545.57944318559</v>
      </c>
      <c r="AB862" s="101">
        <v>27987.318466691559</v>
      </c>
      <c r="AC862" s="101">
        <v>26765.62270860028</v>
      </c>
      <c r="AD862" s="101">
        <v>26646.0645246518</v>
      </c>
      <c r="AE862" s="101">
        <v>25763.368509763521</v>
      </c>
      <c r="AF862" s="101">
        <v>24982.315534939691</v>
      </c>
      <c r="AG862" s="101">
        <v>24393.555506954272</v>
      </c>
    </row>
    <row r="863" spans="1:33" s="70" customFormat="1" ht="16" customHeight="1" x14ac:dyDescent="0.35">
      <c r="A863" s="3">
        <v>15</v>
      </c>
      <c r="B863" s="101">
        <v>75098.677291385713</v>
      </c>
      <c r="C863" s="101">
        <v>73630.119400035997</v>
      </c>
      <c r="D863" s="101">
        <v>70714.951933370001</v>
      </c>
      <c r="E863" s="101">
        <v>68294.274577265765</v>
      </c>
      <c r="F863" s="101">
        <v>62142.209277909948</v>
      </c>
      <c r="G863" s="101">
        <v>56898.447411924382</v>
      </c>
      <c r="H863" s="101">
        <v>54064.02299786231</v>
      </c>
      <c r="I863" s="101">
        <v>53933.033579992218</v>
      </c>
      <c r="J863" s="101">
        <v>52844.402049642755</v>
      </c>
      <c r="K863" s="101">
        <v>51244.584170472561</v>
      </c>
      <c r="L863" s="105"/>
      <c r="M863" s="101">
        <v>38052.56415546433</v>
      </c>
      <c r="N863" s="101">
        <v>37483.402663481771</v>
      </c>
      <c r="O863" s="101">
        <v>36168.522516836711</v>
      </c>
      <c r="P863" s="101">
        <v>34745.007986978148</v>
      </c>
      <c r="Q863" s="101">
        <v>31591.571591858501</v>
      </c>
      <c r="R863" s="101">
        <v>28905.622145973979</v>
      </c>
      <c r="S863" s="101">
        <v>27292.65466365698</v>
      </c>
      <c r="T863" s="101">
        <v>27281.151012523769</v>
      </c>
      <c r="U863" s="101">
        <v>27075.0354646306</v>
      </c>
      <c r="V863" s="101">
        <v>26256.109576680901</v>
      </c>
      <c r="W863" s="105"/>
      <c r="X863" s="101">
        <v>37046.11313592139</v>
      </c>
      <c r="Y863" s="101">
        <v>36146.716736554226</v>
      </c>
      <c r="Z863" s="101">
        <v>34546.429416533298</v>
      </c>
      <c r="AA863" s="101">
        <v>33549.266590287618</v>
      </c>
      <c r="AB863" s="101">
        <v>30550.63768605145</v>
      </c>
      <c r="AC863" s="101">
        <v>27992.8252659504</v>
      </c>
      <c r="AD863" s="101">
        <v>26771.36833420533</v>
      </c>
      <c r="AE863" s="101">
        <v>26651.882567468449</v>
      </c>
      <c r="AF863" s="101">
        <v>25769.366585012151</v>
      </c>
      <c r="AG863" s="101">
        <v>24988.47459379166</v>
      </c>
    </row>
    <row r="864" spans="1:33" s="70" customFormat="1" ht="16" customHeight="1" x14ac:dyDescent="0.35">
      <c r="A864" s="3">
        <v>16</v>
      </c>
      <c r="B864" s="101">
        <v>76075.304662305716</v>
      </c>
      <c r="C864" s="101">
        <v>75106.490023277758</v>
      </c>
      <c r="D864" s="101">
        <v>73638.588025365301</v>
      </c>
      <c r="E864" s="101">
        <v>70724.456954689362</v>
      </c>
      <c r="F864" s="101">
        <v>68304.725551785639</v>
      </c>
      <c r="G864" s="101">
        <v>62154.537603910925</v>
      </c>
      <c r="H864" s="101">
        <v>56912.365032318907</v>
      </c>
      <c r="I864" s="101">
        <v>54078.89624683297</v>
      </c>
      <c r="J864" s="101">
        <v>53948.112901523418</v>
      </c>
      <c r="K864" s="101">
        <v>52859.871376723648</v>
      </c>
      <c r="L864" s="105"/>
      <c r="M864" s="101">
        <v>38824.106663374747</v>
      </c>
      <c r="N864" s="101">
        <v>38053.628760596243</v>
      </c>
      <c r="O864" s="101">
        <v>37484.875468783292</v>
      </c>
      <c r="P864" s="101">
        <v>36170.667691153423</v>
      </c>
      <c r="Q864" s="101">
        <v>34747.84813261321</v>
      </c>
      <c r="R864" s="101">
        <v>31595.705063731511</v>
      </c>
      <c r="S864" s="101">
        <v>28910.850311859951</v>
      </c>
      <c r="T864" s="101">
        <v>27298.577222019579</v>
      </c>
      <c r="U864" s="101">
        <v>27287.20397167563</v>
      </c>
      <c r="V864" s="101">
        <v>27081.282173195279</v>
      </c>
      <c r="W864" s="105"/>
      <c r="X864" s="101">
        <v>37251.197998930977</v>
      </c>
      <c r="Y864" s="101">
        <v>37052.861262681508</v>
      </c>
      <c r="Z864" s="101">
        <v>36153.71255658201</v>
      </c>
      <c r="AA864" s="101">
        <v>34553.789263535939</v>
      </c>
      <c r="AB864" s="101">
        <v>33556.877419172422</v>
      </c>
      <c r="AC864" s="101">
        <v>30558.83254017941</v>
      </c>
      <c r="AD864" s="101">
        <v>28001.514720458959</v>
      </c>
      <c r="AE864" s="101">
        <v>26780.319024813391</v>
      </c>
      <c r="AF864" s="101">
        <v>26660.908929847788</v>
      </c>
      <c r="AG864" s="101">
        <v>25778.589203528369</v>
      </c>
    </row>
    <row r="865" spans="1:33" s="70" customFormat="1" ht="16" customHeight="1" x14ac:dyDescent="0.35">
      <c r="A865" s="3">
        <v>17</v>
      </c>
      <c r="B865" s="101">
        <v>75300.900245106939</v>
      </c>
      <c r="C865" s="101">
        <v>76085.933784124703</v>
      </c>
      <c r="D865" s="101">
        <v>75117.819893015112</v>
      </c>
      <c r="E865" s="101">
        <v>73650.647728184616</v>
      </c>
      <c r="F865" s="101">
        <v>70737.727458817622</v>
      </c>
      <c r="G865" s="101">
        <v>68319.116756142757</v>
      </c>
      <c r="H865" s="101">
        <v>62171.221208253308</v>
      </c>
      <c r="I865" s="101">
        <v>56930.991577579283</v>
      </c>
      <c r="J865" s="101">
        <v>54098.682513306456</v>
      </c>
      <c r="K865" s="101">
        <v>53968.104446777186</v>
      </c>
      <c r="L865" s="105"/>
      <c r="M865" s="101">
        <v>38395.768243176477</v>
      </c>
      <c r="N865" s="101">
        <v>38824.923686400893</v>
      </c>
      <c r="O865" s="101">
        <v>38055.014167451212</v>
      </c>
      <c r="P865" s="101">
        <v>37486.721413572937</v>
      </c>
      <c r="Q865" s="101">
        <v>36173.323761432497</v>
      </c>
      <c r="R865" s="101">
        <v>34751.350605784522</v>
      </c>
      <c r="S865" s="101">
        <v>31600.849820914449</v>
      </c>
      <c r="T865" s="101">
        <v>28917.387381201512</v>
      </c>
      <c r="U865" s="101">
        <v>27305.985686871201</v>
      </c>
      <c r="V865" s="101">
        <v>27294.738485718939</v>
      </c>
      <c r="W865" s="105"/>
      <c r="X865" s="101">
        <v>36905.132001930462</v>
      </c>
      <c r="Y865" s="101">
        <v>37261.010097723811</v>
      </c>
      <c r="Z865" s="101">
        <v>37062.805725563907</v>
      </c>
      <c r="AA865" s="101">
        <v>36163.926314611686</v>
      </c>
      <c r="AB865" s="101">
        <v>34564.403697385133</v>
      </c>
      <c r="AC865" s="101">
        <v>33567.766150358242</v>
      </c>
      <c r="AD865" s="101">
        <v>30570.371387338859</v>
      </c>
      <c r="AE865" s="101">
        <v>28013.604196377772</v>
      </c>
      <c r="AF865" s="101">
        <v>26792.696826435251</v>
      </c>
      <c r="AG865" s="101">
        <v>26673.365961058251</v>
      </c>
    </row>
    <row r="866" spans="1:33" s="70" customFormat="1" ht="16" customHeight="1" x14ac:dyDescent="0.35">
      <c r="A866" s="3">
        <v>18</v>
      </c>
      <c r="B866" s="101">
        <v>76108.943168814963</v>
      </c>
      <c r="C866" s="101">
        <v>75313.684491859123</v>
      </c>
      <c r="D866" s="101">
        <v>76098.61361579306</v>
      </c>
      <c r="E866" s="101">
        <v>75131.284999632509</v>
      </c>
      <c r="F866" s="101">
        <v>73664.918976691144</v>
      </c>
      <c r="G866" s="101">
        <v>70753.414353574393</v>
      </c>
      <c r="H866" s="101">
        <v>68336.131485178747</v>
      </c>
      <c r="I866" s="101">
        <v>62191.044506655555</v>
      </c>
      <c r="J866" s="101">
        <v>56953.198040514893</v>
      </c>
      <c r="K866" s="101">
        <v>54122.298912415179</v>
      </c>
      <c r="L866" s="105"/>
      <c r="M866" s="101">
        <v>38804.525873746192</v>
      </c>
      <c r="N866" s="101">
        <v>38395.749119536376</v>
      </c>
      <c r="O866" s="101">
        <v>38824.789585021252</v>
      </c>
      <c r="P866" s="101">
        <v>38055.527471682741</v>
      </c>
      <c r="Q866" s="101">
        <v>37487.74720219888</v>
      </c>
      <c r="R866" s="101">
        <v>36175.321444689427</v>
      </c>
      <c r="S866" s="101">
        <v>34754.374948296798</v>
      </c>
      <c r="T866" s="101">
        <v>31605.95258381731</v>
      </c>
      <c r="U866" s="101">
        <v>28924.254687929741</v>
      </c>
      <c r="V866" s="101">
        <v>27313.94225091477</v>
      </c>
      <c r="W866" s="105"/>
      <c r="X866" s="101">
        <v>37304.417295068779</v>
      </c>
      <c r="Y866" s="101">
        <v>36917.935372322747</v>
      </c>
      <c r="Z866" s="101">
        <v>37273.824030771801</v>
      </c>
      <c r="AA866" s="101">
        <v>37075.757527949761</v>
      </c>
      <c r="AB866" s="101">
        <v>36177.171774492257</v>
      </c>
      <c r="AC866" s="101">
        <v>34578.092908884959</v>
      </c>
      <c r="AD866" s="101">
        <v>33581.756536881949</v>
      </c>
      <c r="AE866" s="101">
        <v>30585.091922838241</v>
      </c>
      <c r="AF866" s="101">
        <v>28028.943352585149</v>
      </c>
      <c r="AG866" s="101">
        <v>26808.356661500409</v>
      </c>
    </row>
    <row r="867" spans="1:33" s="70" customFormat="1" ht="16" customHeight="1" x14ac:dyDescent="0.35">
      <c r="A867" s="3">
        <v>19</v>
      </c>
      <c r="B867" s="101">
        <v>77753.570897695812</v>
      </c>
      <c r="C867" s="101">
        <v>76122.098691098217</v>
      </c>
      <c r="D867" s="101">
        <v>75327.479158464965</v>
      </c>
      <c r="E867" s="101">
        <v>76112.169709806229</v>
      </c>
      <c r="F867" s="101">
        <v>75145.713270440596</v>
      </c>
      <c r="G867" s="101">
        <v>73680.2295848145</v>
      </c>
      <c r="H867" s="101">
        <v>70770.368889339938</v>
      </c>
      <c r="I867" s="101">
        <v>68354.646525766526</v>
      </c>
      <c r="J867" s="101">
        <v>62212.96790051728</v>
      </c>
      <c r="K867" s="101">
        <v>56978.016277611314</v>
      </c>
      <c r="L867" s="105"/>
      <c r="M867" s="101">
        <v>39568.725942964193</v>
      </c>
      <c r="N867" s="101">
        <v>38802.198986954143</v>
      </c>
      <c r="O867" s="101">
        <v>38393.864156601587</v>
      </c>
      <c r="P867" s="101">
        <v>38822.666493814591</v>
      </c>
      <c r="Q867" s="101">
        <v>38054.132726419703</v>
      </c>
      <c r="R867" s="101">
        <v>37486.913857428917</v>
      </c>
      <c r="S867" s="101">
        <v>36175.639807975487</v>
      </c>
      <c r="T867" s="101">
        <v>34755.92247011666</v>
      </c>
      <c r="U867" s="101">
        <v>31610.08791239301</v>
      </c>
      <c r="V867" s="101">
        <v>28930.58939739468</v>
      </c>
      <c r="W867" s="105"/>
      <c r="X867" s="101">
        <v>38184.844954731627</v>
      </c>
      <c r="Y867" s="101">
        <v>37319.899704144067</v>
      </c>
      <c r="Z867" s="101">
        <v>36933.615001863378</v>
      </c>
      <c r="AA867" s="101">
        <v>37289.503215991637</v>
      </c>
      <c r="AB867" s="101">
        <v>37091.580544020893</v>
      </c>
      <c r="AC867" s="101">
        <v>36193.315727385583</v>
      </c>
      <c r="AD867" s="101">
        <v>34594.729081364443</v>
      </c>
      <c r="AE867" s="101">
        <v>33598.724055649873</v>
      </c>
      <c r="AF867" s="101">
        <v>30602.87998812427</v>
      </c>
      <c r="AG867" s="101">
        <v>28047.42688021663</v>
      </c>
    </row>
    <row r="868" spans="1:33" s="70" customFormat="1" ht="16" customHeight="1" x14ac:dyDescent="0.35">
      <c r="A868" s="3">
        <v>20</v>
      </c>
      <c r="B868" s="101">
        <v>74449.981771375635</v>
      </c>
      <c r="C868" s="101">
        <v>77765.248586328671</v>
      </c>
      <c r="D868" s="101">
        <v>76134.94862626426</v>
      </c>
      <c r="E868" s="101">
        <v>75340.994766015909</v>
      </c>
      <c r="F868" s="101">
        <v>76125.29836765879</v>
      </c>
      <c r="G868" s="101">
        <v>75159.803596999991</v>
      </c>
      <c r="H868" s="101">
        <v>73695.278189824588</v>
      </c>
      <c r="I868" s="101">
        <v>70787.300549184496</v>
      </c>
      <c r="J868" s="101">
        <v>68373.384171404905</v>
      </c>
      <c r="K868" s="101">
        <v>62235.753922891105</v>
      </c>
      <c r="L868" s="105"/>
      <c r="M868" s="101">
        <v>38135.581559146529</v>
      </c>
      <c r="N868" s="101">
        <v>39562.773435587776</v>
      </c>
      <c r="O868" s="101">
        <v>38797.0588143895</v>
      </c>
      <c r="P868" s="101">
        <v>38389.17759477783</v>
      </c>
      <c r="Q868" s="101">
        <v>38817.601424604691</v>
      </c>
      <c r="R868" s="101">
        <v>38049.876452408767</v>
      </c>
      <c r="S868" s="101">
        <v>37483.26460184974</v>
      </c>
      <c r="T868" s="101">
        <v>36173.330062119683</v>
      </c>
      <c r="U868" s="101">
        <v>34755.054606609658</v>
      </c>
      <c r="V868" s="101">
        <v>31612.35532126352</v>
      </c>
      <c r="W868" s="105"/>
      <c r="X868" s="101">
        <v>36314.400212229113</v>
      </c>
      <c r="Y868" s="101">
        <v>38202.475150740887</v>
      </c>
      <c r="Z868" s="101">
        <v>37337.889811874753</v>
      </c>
      <c r="AA868" s="101">
        <v>36951.817171238079</v>
      </c>
      <c r="AB868" s="101">
        <v>37307.696943054099</v>
      </c>
      <c r="AC868" s="101">
        <v>37109.927144591224</v>
      </c>
      <c r="AD868" s="101">
        <v>36212.013587974849</v>
      </c>
      <c r="AE868" s="101">
        <v>34613.97048706482</v>
      </c>
      <c r="AF868" s="101">
        <v>33618.329564795247</v>
      </c>
      <c r="AG868" s="101">
        <v>30623.398601627581</v>
      </c>
    </row>
    <row r="869" spans="1:33" s="70" customFormat="1" ht="16" customHeight="1" x14ac:dyDescent="0.35">
      <c r="A869" s="3">
        <v>21</v>
      </c>
      <c r="B869" s="101">
        <v>75427.239312268794</v>
      </c>
      <c r="C869" s="101">
        <v>74462.25453387099</v>
      </c>
      <c r="D869" s="101">
        <v>77775.315319191039</v>
      </c>
      <c r="E869" s="101">
        <v>76146.293281957944</v>
      </c>
      <c r="F869" s="101">
        <v>75353.03561053671</v>
      </c>
      <c r="G869" s="101">
        <v>76136.813203876765</v>
      </c>
      <c r="H869" s="101">
        <v>75172.371547431278</v>
      </c>
      <c r="I869" s="101">
        <v>73708.88077943692</v>
      </c>
      <c r="J869" s="101">
        <v>70803.019589168296</v>
      </c>
      <c r="K869" s="101">
        <v>68391.149577995093</v>
      </c>
      <c r="L869" s="105"/>
      <c r="M869" s="101">
        <v>38447.714764217701</v>
      </c>
      <c r="N869" s="101">
        <v>38127.814622645412</v>
      </c>
      <c r="O869" s="101">
        <v>39553.319741538442</v>
      </c>
      <c r="P869" s="101">
        <v>38788.490647930441</v>
      </c>
      <c r="Q869" s="101">
        <v>38381.075090604048</v>
      </c>
      <c r="R869" s="101">
        <v>38808.983941500926</v>
      </c>
      <c r="S869" s="101">
        <v>38042.1463136116</v>
      </c>
      <c r="T869" s="101">
        <v>37476.18581954798</v>
      </c>
      <c r="U869" s="101">
        <v>36167.773526535173</v>
      </c>
      <c r="V869" s="101">
        <v>34751.146802667943</v>
      </c>
      <c r="W869" s="105"/>
      <c r="X869" s="101">
        <v>36979.5245480511</v>
      </c>
      <c r="Y869" s="101">
        <v>36334.439911225571</v>
      </c>
      <c r="Z869" s="101">
        <v>38221.995577652597</v>
      </c>
      <c r="AA869" s="101">
        <v>37357.80263402751</v>
      </c>
      <c r="AB869" s="101">
        <v>36971.960519932662</v>
      </c>
      <c r="AC869" s="101">
        <v>37327.829262375839</v>
      </c>
      <c r="AD869" s="101">
        <v>37130.225233819678</v>
      </c>
      <c r="AE869" s="101">
        <v>36232.694959888941</v>
      </c>
      <c r="AF869" s="101">
        <v>34635.246062633123</v>
      </c>
      <c r="AG869" s="101">
        <v>33640.002775327142</v>
      </c>
    </row>
    <row r="870" spans="1:33" s="70" customFormat="1" ht="16" customHeight="1" x14ac:dyDescent="0.35">
      <c r="A870" s="3">
        <v>22</v>
      </c>
      <c r="B870" s="101">
        <v>77827.118021017566</v>
      </c>
      <c r="C870" s="101">
        <v>75437.079010114132</v>
      </c>
      <c r="D870" s="101">
        <v>74472.811327513307</v>
      </c>
      <c r="E870" s="101">
        <v>77783.368679022416</v>
      </c>
      <c r="F870" s="101">
        <v>76155.727804911323</v>
      </c>
      <c r="G870" s="101">
        <v>75363.203895401617</v>
      </c>
      <c r="H870" s="101">
        <v>76146.346266083769</v>
      </c>
      <c r="I870" s="101">
        <v>75183.047116607311</v>
      </c>
      <c r="J870" s="101">
        <v>73720.66706104239</v>
      </c>
      <c r="K870" s="101">
        <v>70817.132850682305</v>
      </c>
      <c r="L870" s="105"/>
      <c r="M870" s="101">
        <v>39762.784992854613</v>
      </c>
      <c r="N870" s="101">
        <v>38436.480208495377</v>
      </c>
      <c r="O870" s="101">
        <v>38116.947392562877</v>
      </c>
      <c r="P870" s="101">
        <v>39540.506582789501</v>
      </c>
      <c r="Q870" s="101">
        <v>38776.634606853848</v>
      </c>
      <c r="R870" s="101">
        <v>38369.703097471087</v>
      </c>
      <c r="S870" s="101">
        <v>38796.987057048602</v>
      </c>
      <c r="T870" s="101">
        <v>38031.111999029657</v>
      </c>
      <c r="U870" s="101">
        <v>37465.848259927283</v>
      </c>
      <c r="V870" s="101">
        <v>36159.122134555677</v>
      </c>
      <c r="W870" s="105"/>
      <c r="X870" s="101">
        <v>38064.333028162953</v>
      </c>
      <c r="Y870" s="101">
        <v>37000.598801618762</v>
      </c>
      <c r="Z870" s="101">
        <v>36355.863934950437</v>
      </c>
      <c r="AA870" s="101">
        <v>38242.862096232908</v>
      </c>
      <c r="AB870" s="101">
        <v>37379.093198057468</v>
      </c>
      <c r="AC870" s="101">
        <v>36993.50079793053</v>
      </c>
      <c r="AD870" s="101">
        <v>37349.359209035167</v>
      </c>
      <c r="AE870" s="101">
        <v>37151.935117577646</v>
      </c>
      <c r="AF870" s="101">
        <v>36254.818801115107</v>
      </c>
      <c r="AG870" s="101">
        <v>34658.010716126628</v>
      </c>
    </row>
    <row r="871" spans="1:33" s="70" customFormat="1" ht="16" customHeight="1" x14ac:dyDescent="0.35">
      <c r="A871" s="3">
        <v>23</v>
      </c>
      <c r="B871" s="101">
        <v>77081.188442802915</v>
      </c>
      <c r="C871" s="101">
        <v>77832.18404608703</v>
      </c>
      <c r="D871" s="101">
        <v>75444.517563828762</v>
      </c>
      <c r="E871" s="101">
        <v>74481.006632055651</v>
      </c>
      <c r="F871" s="101">
        <v>77788.845815556357</v>
      </c>
      <c r="G871" s="101">
        <v>76162.680873715784</v>
      </c>
      <c r="H871" s="101">
        <v>75370.934415407828</v>
      </c>
      <c r="I871" s="101">
        <v>76153.373361220874</v>
      </c>
      <c r="J871" s="101">
        <v>75191.297929409106</v>
      </c>
      <c r="K871" s="101">
        <v>73730.101710665942</v>
      </c>
      <c r="L871" s="105"/>
      <c r="M871" s="101">
        <v>39351.470211800923</v>
      </c>
      <c r="N871" s="101">
        <v>39746.845102138883</v>
      </c>
      <c r="O871" s="101">
        <v>38422.370869213461</v>
      </c>
      <c r="P871" s="101">
        <v>38103.222686908623</v>
      </c>
      <c r="Q871" s="101">
        <v>39524.655171022903</v>
      </c>
      <c r="R871" s="101">
        <v>38761.808131157988</v>
      </c>
      <c r="S871" s="101">
        <v>38355.388229620097</v>
      </c>
      <c r="T871" s="101">
        <v>38781.97910355882</v>
      </c>
      <c r="U871" s="101">
        <v>38017.13603158867</v>
      </c>
      <c r="V871" s="101">
        <v>37452.615862998857</v>
      </c>
      <c r="W871" s="105"/>
      <c r="X871" s="101">
        <v>37729.718231001993</v>
      </c>
      <c r="Y871" s="101">
        <v>38085.33894394814</v>
      </c>
      <c r="Z871" s="101">
        <v>37022.146694615309</v>
      </c>
      <c r="AA871" s="101">
        <v>36377.783945147021</v>
      </c>
      <c r="AB871" s="101">
        <v>38264.190644533461</v>
      </c>
      <c r="AC871" s="101">
        <v>37400.872742557789</v>
      </c>
      <c r="AD871" s="101">
        <v>37015.546185787738</v>
      </c>
      <c r="AE871" s="101">
        <v>37371.394257662047</v>
      </c>
      <c r="AF871" s="101">
        <v>37174.161897820428</v>
      </c>
      <c r="AG871" s="101">
        <v>36277.485847667092</v>
      </c>
    </row>
    <row r="872" spans="1:33" s="70" customFormat="1" ht="16" customHeight="1" x14ac:dyDescent="0.35">
      <c r="A872" s="3">
        <v>24</v>
      </c>
      <c r="B872" s="101">
        <v>75366.51668815728</v>
      </c>
      <c r="C872" s="101">
        <v>77084.695372732385</v>
      </c>
      <c r="D872" s="101">
        <v>77835.011905035499</v>
      </c>
      <c r="E872" s="101">
        <v>75449.841219756709</v>
      </c>
      <c r="F872" s="101">
        <v>74487.130287171865</v>
      </c>
      <c r="G872" s="101">
        <v>77792.123577665392</v>
      </c>
      <c r="H872" s="101">
        <v>76167.513417863025</v>
      </c>
      <c r="I872" s="101">
        <v>75376.588854335365</v>
      </c>
      <c r="J872" s="101">
        <v>76158.296210498869</v>
      </c>
      <c r="K872" s="101">
        <v>75197.510624075177</v>
      </c>
      <c r="L872" s="105"/>
      <c r="M872" s="101">
        <v>38276.982744131114</v>
      </c>
      <c r="N872" s="101">
        <v>39334.043637585521</v>
      </c>
      <c r="O872" s="101">
        <v>39728.749524890991</v>
      </c>
      <c r="P872" s="101">
        <v>38406.205501955657</v>
      </c>
      <c r="Q872" s="101">
        <v>38087.46963117749</v>
      </c>
      <c r="R872" s="101">
        <v>39506.679246475032</v>
      </c>
      <c r="S872" s="101">
        <v>38744.916394378881</v>
      </c>
      <c r="T872" s="101">
        <v>38339.041906304097</v>
      </c>
      <c r="U872" s="101">
        <v>38764.91451680872</v>
      </c>
      <c r="V872" s="101">
        <v>38001.162431784767</v>
      </c>
      <c r="W872" s="105"/>
      <c r="X872" s="101">
        <v>37089.53394402616</v>
      </c>
      <c r="Y872" s="101">
        <v>37750.651735146872</v>
      </c>
      <c r="Z872" s="101">
        <v>38106.262380144501</v>
      </c>
      <c r="AA872" s="101">
        <v>37043.635717801051</v>
      </c>
      <c r="AB872" s="101">
        <v>36399.660655994368</v>
      </c>
      <c r="AC872" s="101">
        <v>38285.444331190352</v>
      </c>
      <c r="AD872" s="101">
        <v>37422.597023484137</v>
      </c>
      <c r="AE872" s="101">
        <v>37037.546948031268</v>
      </c>
      <c r="AF872" s="101">
        <v>37393.381693690157</v>
      </c>
      <c r="AG872" s="101">
        <v>37196.34819229041</v>
      </c>
    </row>
    <row r="873" spans="1:33" s="70" customFormat="1" ht="16" customHeight="1" x14ac:dyDescent="0.35">
      <c r="A873" s="3">
        <v>25</v>
      </c>
      <c r="B873" s="101">
        <v>74929.153678908799</v>
      </c>
      <c r="C873" s="101">
        <v>75370.584612388266</v>
      </c>
      <c r="D873" s="101">
        <v>77086.930703829858</v>
      </c>
      <c r="E873" s="101">
        <v>77836.570818309061</v>
      </c>
      <c r="F873" s="101">
        <v>75453.975784302704</v>
      </c>
      <c r="G873" s="101">
        <v>74492.104552941018</v>
      </c>
      <c r="H873" s="101">
        <v>77794.200964547155</v>
      </c>
      <c r="I873" s="101">
        <v>76171.202777189901</v>
      </c>
      <c r="J873" s="101">
        <v>75381.138950553839</v>
      </c>
      <c r="K873" s="101">
        <v>76162.117564296015</v>
      </c>
      <c r="L873" s="105"/>
      <c r="M873" s="101">
        <v>37961.651470480138</v>
      </c>
      <c r="N873" s="101">
        <v>38260.175597451518</v>
      </c>
      <c r="O873" s="101">
        <v>39315.551631047572</v>
      </c>
      <c r="P873" s="101">
        <v>39709.595821137111</v>
      </c>
      <c r="Q873" s="101">
        <v>38389.047459982547</v>
      </c>
      <c r="R873" s="101">
        <v>38070.754775210393</v>
      </c>
      <c r="S873" s="101">
        <v>39487.715546617059</v>
      </c>
      <c r="T873" s="101">
        <v>38727.082231220847</v>
      </c>
      <c r="U873" s="101">
        <v>38321.786519782087</v>
      </c>
      <c r="V873" s="101">
        <v>38746.948102686583</v>
      </c>
      <c r="W873" s="105"/>
      <c r="X873" s="101">
        <v>36967.502208428668</v>
      </c>
      <c r="Y873" s="101">
        <v>37110.409014936748</v>
      </c>
      <c r="Z873" s="101">
        <v>37771.379072782292</v>
      </c>
      <c r="AA873" s="101">
        <v>38126.974997171958</v>
      </c>
      <c r="AB873" s="101">
        <v>37064.928324320157</v>
      </c>
      <c r="AC873" s="101">
        <v>36421.349777730618</v>
      </c>
      <c r="AD873" s="101">
        <v>38306.485417930096</v>
      </c>
      <c r="AE873" s="101">
        <v>37444.120545969054</v>
      </c>
      <c r="AF873" s="101">
        <v>37059.35243077176</v>
      </c>
      <c r="AG873" s="101">
        <v>37415.169461609432</v>
      </c>
    </row>
    <row r="874" spans="1:33" s="70" customFormat="1" ht="16" customHeight="1" x14ac:dyDescent="0.35">
      <c r="A874" s="3">
        <v>26</v>
      </c>
      <c r="B874" s="101">
        <v>75963.021348930633</v>
      </c>
      <c r="C874" s="101">
        <v>74931.558573061135</v>
      </c>
      <c r="D874" s="101">
        <v>75372.573441594781</v>
      </c>
      <c r="E874" s="101">
        <v>77087.1016209839</v>
      </c>
      <c r="F874" s="101">
        <v>77836.087369901565</v>
      </c>
      <c r="G874" s="101">
        <v>75456.108798665868</v>
      </c>
      <c r="H874" s="101">
        <v>74495.108947353729</v>
      </c>
      <c r="I874" s="101">
        <v>77794.316821243512</v>
      </c>
      <c r="J874" s="101">
        <v>76172.965568125946</v>
      </c>
      <c r="K874" s="101">
        <v>75383.792489637766</v>
      </c>
      <c r="L874" s="105"/>
      <c r="M874" s="101">
        <v>38400.868759115227</v>
      </c>
      <c r="N874" s="101">
        <v>37944.190214275353</v>
      </c>
      <c r="O874" s="101">
        <v>38242.225145845521</v>
      </c>
      <c r="P874" s="101">
        <v>39295.934665273839</v>
      </c>
      <c r="Q874" s="101">
        <v>39689.340957631903</v>
      </c>
      <c r="R874" s="101">
        <v>38370.821982497568</v>
      </c>
      <c r="S874" s="101">
        <v>38052.99965428219</v>
      </c>
      <c r="T874" s="101">
        <v>39467.731117373289</v>
      </c>
      <c r="U874" s="101">
        <v>38708.256391113609</v>
      </c>
      <c r="V874" s="101">
        <v>38303.566508649907</v>
      </c>
      <c r="W874" s="105"/>
      <c r="X874" s="101">
        <v>37562.152589815407</v>
      </c>
      <c r="Y874" s="101">
        <v>36987.368358785781</v>
      </c>
      <c r="Z874" s="101">
        <v>37130.348295749252</v>
      </c>
      <c r="AA874" s="101">
        <v>37791.166955710061</v>
      </c>
      <c r="AB874" s="101">
        <v>38146.746412269662</v>
      </c>
      <c r="AC874" s="101">
        <v>37085.286816168307</v>
      </c>
      <c r="AD874" s="101">
        <v>36442.109293071531</v>
      </c>
      <c r="AE874" s="101">
        <v>38326.585703870223</v>
      </c>
      <c r="AF874" s="101">
        <v>37464.70917701233</v>
      </c>
      <c r="AG874" s="101">
        <v>37080.225980987852</v>
      </c>
    </row>
    <row r="875" spans="1:33" s="70" customFormat="1" ht="16" customHeight="1" x14ac:dyDescent="0.35">
      <c r="A875" s="3">
        <v>27</v>
      </c>
      <c r="B875" s="101">
        <v>76546.463658648383</v>
      </c>
      <c r="C875" s="101">
        <v>75962.405948029991</v>
      </c>
      <c r="D875" s="101">
        <v>74932.044528442391</v>
      </c>
      <c r="E875" s="101">
        <v>75372.671969861403</v>
      </c>
      <c r="F875" s="101">
        <v>77085.41914934176</v>
      </c>
      <c r="G875" s="101">
        <v>77833.781457832723</v>
      </c>
      <c r="H875" s="101">
        <v>75456.430291337791</v>
      </c>
      <c r="I875" s="101">
        <v>74496.323177484141</v>
      </c>
      <c r="J875" s="101">
        <v>77792.687467041134</v>
      </c>
      <c r="K875" s="101">
        <v>76172.998738549097</v>
      </c>
      <c r="L875" s="105"/>
      <c r="M875" s="101">
        <v>38651.341385077831</v>
      </c>
      <c r="N875" s="101">
        <v>38381.79426640919</v>
      </c>
      <c r="O875" s="101">
        <v>37925.82102991522</v>
      </c>
      <c r="P875" s="101">
        <v>38223.392143866287</v>
      </c>
      <c r="Q875" s="101">
        <v>39275.468368163747</v>
      </c>
      <c r="R875" s="101">
        <v>39668.264255880349</v>
      </c>
      <c r="S875" s="101">
        <v>38351.783634893342</v>
      </c>
      <c r="T875" s="101">
        <v>38034.450771925942</v>
      </c>
      <c r="U875" s="101">
        <v>39446.992864395579</v>
      </c>
      <c r="V875" s="101">
        <v>38688.690431334093</v>
      </c>
      <c r="W875" s="105"/>
      <c r="X875" s="101">
        <v>37895.122273570552</v>
      </c>
      <c r="Y875" s="101">
        <v>37580.611681620801</v>
      </c>
      <c r="Z875" s="101">
        <v>37006.223498527172</v>
      </c>
      <c r="AA875" s="101">
        <v>37149.279825995109</v>
      </c>
      <c r="AB875" s="101">
        <v>37809.950781178013</v>
      </c>
      <c r="AC875" s="101">
        <v>38165.517201952367</v>
      </c>
      <c r="AD875" s="101">
        <v>37104.646656444449</v>
      </c>
      <c r="AE875" s="101">
        <v>36461.872405558199</v>
      </c>
      <c r="AF875" s="101">
        <v>38345.694602645563</v>
      </c>
      <c r="AG875" s="101">
        <v>37484.308307215011</v>
      </c>
    </row>
    <row r="876" spans="1:33" s="70" customFormat="1" ht="16" customHeight="1" x14ac:dyDescent="0.35">
      <c r="A876" s="3">
        <v>28</v>
      </c>
      <c r="B876" s="101">
        <v>75890.584663178364</v>
      </c>
      <c r="C876" s="101">
        <v>76543.624106615549</v>
      </c>
      <c r="D876" s="101">
        <v>75960.286313353645</v>
      </c>
      <c r="E876" s="101">
        <v>74931.039356181835</v>
      </c>
      <c r="F876" s="101">
        <v>75371.307712897978</v>
      </c>
      <c r="G876" s="101">
        <v>77082.317700927437</v>
      </c>
      <c r="H876" s="101">
        <v>77830.0883926799</v>
      </c>
      <c r="I876" s="101">
        <v>75455.35894868811</v>
      </c>
      <c r="J876" s="101">
        <v>74496.157670634973</v>
      </c>
      <c r="K876" s="101">
        <v>77789.73731826662</v>
      </c>
      <c r="L876" s="105"/>
      <c r="M876" s="101">
        <v>38557.897157998093</v>
      </c>
      <c r="N876" s="101">
        <v>38631.189496360952</v>
      </c>
      <c r="O876" s="101">
        <v>38362.071851097942</v>
      </c>
      <c r="P876" s="101">
        <v>37906.813856243258</v>
      </c>
      <c r="Q876" s="101">
        <v>38203.942923428942</v>
      </c>
      <c r="R876" s="101">
        <v>39254.420444993833</v>
      </c>
      <c r="S876" s="101">
        <v>39646.630129033358</v>
      </c>
      <c r="T876" s="101">
        <v>38332.182418646633</v>
      </c>
      <c r="U876" s="101">
        <v>38015.350379915377</v>
      </c>
      <c r="V876" s="101">
        <v>39425.745976493912</v>
      </c>
      <c r="W876" s="105"/>
      <c r="X876" s="101">
        <v>37332.687505180271</v>
      </c>
      <c r="Y876" s="101">
        <v>37912.434610254597</v>
      </c>
      <c r="Z876" s="101">
        <v>37598.214462255703</v>
      </c>
      <c r="AA876" s="101">
        <v>37024.22549993857</v>
      </c>
      <c r="AB876" s="101">
        <v>37167.364789469037</v>
      </c>
      <c r="AC876" s="101">
        <v>37827.897255933603</v>
      </c>
      <c r="AD876" s="101">
        <v>38183.458263646549</v>
      </c>
      <c r="AE876" s="101">
        <v>37123.176530041477</v>
      </c>
      <c r="AF876" s="101">
        <v>36480.807290719596</v>
      </c>
      <c r="AG876" s="101">
        <v>38363.991341772708</v>
      </c>
    </row>
    <row r="877" spans="1:33" s="70" customFormat="1" ht="16" customHeight="1" x14ac:dyDescent="0.35">
      <c r="A877" s="3">
        <v>29</v>
      </c>
      <c r="B877" s="101">
        <v>81665.734218119498</v>
      </c>
      <c r="C877" s="101">
        <v>75884.963360878217</v>
      </c>
      <c r="D877" s="101">
        <v>76537.823353977205</v>
      </c>
      <c r="E877" s="101">
        <v>75955.221144669966</v>
      </c>
      <c r="F877" s="101">
        <v>74927.09968357555</v>
      </c>
      <c r="G877" s="101">
        <v>75367.034966566775</v>
      </c>
      <c r="H877" s="101">
        <v>77076.348829121707</v>
      </c>
      <c r="I877" s="101">
        <v>77823.557080033133</v>
      </c>
      <c r="J877" s="101">
        <v>75451.441987712577</v>
      </c>
      <c r="K877" s="101">
        <v>74493.157474043735</v>
      </c>
      <c r="L877" s="105"/>
      <c r="M877" s="101">
        <v>41176.213422954628</v>
      </c>
      <c r="N877" s="101">
        <v>38536.406629425554</v>
      </c>
      <c r="O877" s="101">
        <v>38609.615885035812</v>
      </c>
      <c r="P877" s="101">
        <v>38340.936966877678</v>
      </c>
      <c r="Q877" s="101">
        <v>37886.400346663213</v>
      </c>
      <c r="R877" s="101">
        <v>38183.105278821276</v>
      </c>
      <c r="S877" s="101">
        <v>39232.014519835568</v>
      </c>
      <c r="T877" s="101">
        <v>39623.658077720713</v>
      </c>
      <c r="U877" s="101">
        <v>38311.234548954788</v>
      </c>
      <c r="V877" s="101">
        <v>37994.911044327993</v>
      </c>
      <c r="W877" s="105"/>
      <c r="X877" s="101">
        <v>40489.52079516487</v>
      </c>
      <c r="Y877" s="101">
        <v>37348.556731452663</v>
      </c>
      <c r="Z877" s="101">
        <v>37928.2074689414</v>
      </c>
      <c r="AA877" s="101">
        <v>37614.284177792288</v>
      </c>
      <c r="AB877" s="101">
        <v>37040.699336912337</v>
      </c>
      <c r="AC877" s="101">
        <v>37183.929687745491</v>
      </c>
      <c r="AD877" s="101">
        <v>37844.334309286132</v>
      </c>
      <c r="AE877" s="101">
        <v>38199.899002312421</v>
      </c>
      <c r="AF877" s="101">
        <v>37140.207438757781</v>
      </c>
      <c r="AG877" s="101">
        <v>36498.246429715742</v>
      </c>
    </row>
    <row r="878" spans="1:33" s="70" customFormat="1" ht="16" customHeight="1" x14ac:dyDescent="0.35">
      <c r="A878" s="3">
        <v>30</v>
      </c>
      <c r="B878" s="101">
        <v>81701.829298709607</v>
      </c>
      <c r="C878" s="101">
        <v>81651.174332158611</v>
      </c>
      <c r="D878" s="101">
        <v>75876.039697168453</v>
      </c>
      <c r="E878" s="101">
        <v>76528.74153405703</v>
      </c>
      <c r="F878" s="101">
        <v>75946.89232193293</v>
      </c>
      <c r="G878" s="101">
        <v>74919.911099117453</v>
      </c>
      <c r="H878" s="101">
        <v>75359.536697794247</v>
      </c>
      <c r="I878" s="101">
        <v>77067.187401575095</v>
      </c>
      <c r="J878" s="101">
        <v>77813.85838989375</v>
      </c>
      <c r="K878" s="101">
        <v>75444.359845247818</v>
      </c>
      <c r="L878" s="105"/>
      <c r="M878" s="101">
        <v>41330.473172733517</v>
      </c>
      <c r="N878" s="101">
        <v>41149.084240666423</v>
      </c>
      <c r="O878" s="101">
        <v>38513.329130593258</v>
      </c>
      <c r="P878" s="101">
        <v>38586.468823486663</v>
      </c>
      <c r="Q878" s="101">
        <v>38318.238298711272</v>
      </c>
      <c r="R878" s="101">
        <v>37864.430373242147</v>
      </c>
      <c r="S878" s="101">
        <v>38160.72715987909</v>
      </c>
      <c r="T878" s="101">
        <v>39208.093464885867</v>
      </c>
      <c r="U878" s="101">
        <v>39599.188608843149</v>
      </c>
      <c r="V878" s="101">
        <v>38288.785326207842</v>
      </c>
      <c r="W878" s="105"/>
      <c r="X878" s="101">
        <v>40371.356125976097</v>
      </c>
      <c r="Y878" s="101">
        <v>40502.090091492188</v>
      </c>
      <c r="Z878" s="101">
        <v>37362.710566575202</v>
      </c>
      <c r="AA878" s="101">
        <v>37942.272710570367</v>
      </c>
      <c r="AB878" s="101">
        <v>37628.654023221658</v>
      </c>
      <c r="AC878" s="101">
        <v>37055.480725875314</v>
      </c>
      <c r="AD878" s="101">
        <v>37198.809537915156</v>
      </c>
      <c r="AE878" s="101">
        <v>37859.093936689227</v>
      </c>
      <c r="AF878" s="101">
        <v>38214.669781050608</v>
      </c>
      <c r="AG878" s="101">
        <v>37155.574519039968</v>
      </c>
    </row>
    <row r="879" spans="1:33" s="70" customFormat="1" ht="16" customHeight="1" x14ac:dyDescent="0.35">
      <c r="A879" s="3">
        <v>31</v>
      </c>
      <c r="B879" s="101">
        <v>82059.417748199325</v>
      </c>
      <c r="C879" s="101">
        <v>81682.967599488009</v>
      </c>
      <c r="D879" s="101">
        <v>81632.785238613957</v>
      </c>
      <c r="E879" s="101">
        <v>75863.322592108016</v>
      </c>
      <c r="F879" s="101">
        <v>76515.88572599992</v>
      </c>
      <c r="G879" s="101">
        <v>75934.81351338129</v>
      </c>
      <c r="H879" s="101">
        <v>74908.996773446037</v>
      </c>
      <c r="I879" s="101">
        <v>75348.336121862376</v>
      </c>
      <c r="J879" s="101">
        <v>77054.348810378549</v>
      </c>
      <c r="K879" s="101">
        <v>77800.505885440973</v>
      </c>
      <c r="L879" s="105"/>
      <c r="M879" s="101">
        <v>41786.268966056981</v>
      </c>
      <c r="N879" s="101">
        <v>41301.189701414572</v>
      </c>
      <c r="O879" s="101">
        <v>41120.13866207411</v>
      </c>
      <c r="P879" s="101">
        <v>38488.439286580862</v>
      </c>
      <c r="Q879" s="101">
        <v>38561.5253808993</v>
      </c>
      <c r="R879" s="101">
        <v>38293.757349883053</v>
      </c>
      <c r="S879" s="101">
        <v>37840.690890583734</v>
      </c>
      <c r="T879" s="101">
        <v>38136.596628398947</v>
      </c>
      <c r="U879" s="101">
        <v>39182.442264286743</v>
      </c>
      <c r="V879" s="101">
        <v>39573.007405489981</v>
      </c>
      <c r="W879" s="105"/>
      <c r="X879" s="101">
        <v>40273.148782142343</v>
      </c>
      <c r="Y879" s="101">
        <v>40381.777898073437</v>
      </c>
      <c r="Z879" s="101">
        <v>40512.646576539839</v>
      </c>
      <c r="AA879" s="101">
        <v>37374.883305527153</v>
      </c>
      <c r="AB879" s="101">
        <v>37954.360345100613</v>
      </c>
      <c r="AC879" s="101">
        <v>37641.05616349823</v>
      </c>
      <c r="AD879" s="101">
        <v>37068.305882862303</v>
      </c>
      <c r="AE879" s="101">
        <v>37211.739493463421</v>
      </c>
      <c r="AF879" s="101">
        <v>37871.906546091806</v>
      </c>
      <c r="AG879" s="101">
        <v>38227.498479950998</v>
      </c>
    </row>
    <row r="880" spans="1:33" s="70" customFormat="1" ht="16" customHeight="1" x14ac:dyDescent="0.35">
      <c r="A880" s="3">
        <v>32</v>
      </c>
      <c r="B880" s="101">
        <v>81437.137146936351</v>
      </c>
      <c r="C880" s="101">
        <v>82034.41192794223</v>
      </c>
      <c r="D880" s="101">
        <v>81658.941951304412</v>
      </c>
      <c r="E880" s="101">
        <v>81609.262751035392</v>
      </c>
      <c r="F880" s="101">
        <v>75845.556540808335</v>
      </c>
      <c r="G880" s="101">
        <v>76498.001930445433</v>
      </c>
      <c r="H880" s="101">
        <v>75917.741333635437</v>
      </c>
      <c r="I880" s="101">
        <v>74893.126983220107</v>
      </c>
      <c r="J880" s="101">
        <v>75332.206985472425</v>
      </c>
      <c r="K880" s="101">
        <v>77036.601956232946</v>
      </c>
      <c r="L880" s="105"/>
      <c r="M880" s="101">
        <v>40950.376636309222</v>
      </c>
      <c r="N880" s="101">
        <v>41753.666189984433</v>
      </c>
      <c r="O880" s="101">
        <v>41269.412829099158</v>
      </c>
      <c r="P880" s="101">
        <v>41088.72252783084</v>
      </c>
      <c r="Q880" s="101">
        <v>38461.105846337778</v>
      </c>
      <c r="R880" s="101">
        <v>38534.159125940387</v>
      </c>
      <c r="S880" s="101">
        <v>38266.87464899609</v>
      </c>
      <c r="T880" s="101">
        <v>37814.570435655507</v>
      </c>
      <c r="U880" s="101">
        <v>38110.105572026347</v>
      </c>
      <c r="V880" s="101">
        <v>39154.45178426864</v>
      </c>
      <c r="W880" s="105"/>
      <c r="X880" s="101">
        <v>40486.760510627137</v>
      </c>
      <c r="Y880" s="101">
        <v>40280.745737957797</v>
      </c>
      <c r="Z880" s="101">
        <v>40389.529122205247</v>
      </c>
      <c r="AA880" s="101">
        <v>40520.54022320456</v>
      </c>
      <c r="AB880" s="101">
        <v>37384.450694470557</v>
      </c>
      <c r="AC880" s="101">
        <v>37963.842804505039</v>
      </c>
      <c r="AD880" s="101">
        <v>37650.866684639353</v>
      </c>
      <c r="AE880" s="101">
        <v>37078.556547564607</v>
      </c>
      <c r="AF880" s="101">
        <v>37222.101413446078</v>
      </c>
      <c r="AG880" s="101">
        <v>37882.150171964298</v>
      </c>
    </row>
    <row r="881" spans="1:33" s="70" customFormat="1" ht="16" customHeight="1" x14ac:dyDescent="0.35">
      <c r="A881" s="3">
        <v>33</v>
      </c>
      <c r="B881" s="101">
        <v>85180.614460361918</v>
      </c>
      <c r="C881" s="101">
        <v>81407.869124687568</v>
      </c>
      <c r="D881" s="101">
        <v>82004.34771479934</v>
      </c>
      <c r="E881" s="101">
        <v>81629.901465964504</v>
      </c>
      <c r="F881" s="101">
        <v>81580.76480896557</v>
      </c>
      <c r="G881" s="101">
        <v>75822.947353412615</v>
      </c>
      <c r="H881" s="101">
        <v>76475.299285229965</v>
      </c>
      <c r="I881" s="101">
        <v>75895.896471710774</v>
      </c>
      <c r="J881" s="101">
        <v>74872.53670424661</v>
      </c>
      <c r="K881" s="101">
        <v>75311.388853735349</v>
      </c>
      <c r="L881" s="105"/>
      <c r="M881" s="101">
        <v>43052.834020899158</v>
      </c>
      <c r="N881" s="101">
        <v>40916.460949521577</v>
      </c>
      <c r="O881" s="101">
        <v>41718.626875172267</v>
      </c>
      <c r="P881" s="101">
        <v>41235.232994672268</v>
      </c>
      <c r="Q881" s="101">
        <v>41054.933410843238</v>
      </c>
      <c r="R881" s="101">
        <v>38431.450511030453</v>
      </c>
      <c r="S881" s="101">
        <v>38504.496628474481</v>
      </c>
      <c r="T881" s="101">
        <v>38237.723899897377</v>
      </c>
      <c r="U881" s="101">
        <v>37786.210948483757</v>
      </c>
      <c r="V881" s="101">
        <v>38081.39921184269</v>
      </c>
      <c r="W881" s="105"/>
      <c r="X881" s="101">
        <v>42127.780439462767</v>
      </c>
      <c r="Y881" s="101">
        <v>40491.408175165983</v>
      </c>
      <c r="Z881" s="101">
        <v>40285.72083962708</v>
      </c>
      <c r="AA881" s="101">
        <v>40394.668471292243</v>
      </c>
      <c r="AB881" s="101">
        <v>40525.831398122333</v>
      </c>
      <c r="AC881" s="101">
        <v>37391.496842382163</v>
      </c>
      <c r="AD881" s="101">
        <v>37970.802656755477</v>
      </c>
      <c r="AE881" s="101">
        <v>37658.172571813397</v>
      </c>
      <c r="AF881" s="101">
        <v>37086.325755762853</v>
      </c>
      <c r="AG881" s="101">
        <v>37229.989641892651</v>
      </c>
    </row>
    <row r="882" spans="1:33" s="70" customFormat="1" ht="16" customHeight="1" x14ac:dyDescent="0.35">
      <c r="A882" s="3">
        <v>34</v>
      </c>
      <c r="B882" s="101">
        <v>83729.108398332348</v>
      </c>
      <c r="C882" s="101">
        <v>85141.051290098359</v>
      </c>
      <c r="D882" s="101">
        <v>81372.945996632654</v>
      </c>
      <c r="E882" s="101">
        <v>81968.668758880638</v>
      </c>
      <c r="F882" s="101">
        <v>81595.302375392115</v>
      </c>
      <c r="G882" s="101">
        <v>81546.757415990462</v>
      </c>
      <c r="H882" s="101">
        <v>75795.006386693422</v>
      </c>
      <c r="I882" s="101">
        <v>76447.293911298591</v>
      </c>
      <c r="J882" s="101">
        <v>75868.806692255021</v>
      </c>
      <c r="K882" s="101">
        <v>74846.767753599095</v>
      </c>
      <c r="L882" s="105"/>
      <c r="M882" s="101">
        <v>42400.444760647129</v>
      </c>
      <c r="N882" s="101">
        <v>43012.614297036373</v>
      </c>
      <c r="O882" s="101">
        <v>40879.740647588551</v>
      </c>
      <c r="P882" s="101">
        <v>41680.800951601872</v>
      </c>
      <c r="Q882" s="101">
        <v>41198.309387046633</v>
      </c>
      <c r="R882" s="101">
        <v>41018.437099817987</v>
      </c>
      <c r="S882" s="101">
        <v>38399.16539086969</v>
      </c>
      <c r="T882" s="101">
        <v>38472.234102564311</v>
      </c>
      <c r="U882" s="101">
        <v>38206.008070321848</v>
      </c>
      <c r="V882" s="101">
        <v>37755.323477367827</v>
      </c>
      <c r="W882" s="105"/>
      <c r="X882" s="101">
        <v>41328.663637685211</v>
      </c>
      <c r="Y882" s="101">
        <v>42128.436993061987</v>
      </c>
      <c r="Z882" s="101">
        <v>40493.205349044103</v>
      </c>
      <c r="AA882" s="101">
        <v>40287.867807278759</v>
      </c>
      <c r="AB882" s="101">
        <v>40396.992988345482</v>
      </c>
      <c r="AC882" s="101">
        <v>40528.320316172467</v>
      </c>
      <c r="AD882" s="101">
        <v>37395.840995823732</v>
      </c>
      <c r="AE882" s="101">
        <v>37975.059808734273</v>
      </c>
      <c r="AF882" s="101">
        <v>37662.798621933172</v>
      </c>
      <c r="AG882" s="101">
        <v>37091.444276231261</v>
      </c>
    </row>
    <row r="883" spans="1:33" s="70" customFormat="1" ht="16" customHeight="1" x14ac:dyDescent="0.35">
      <c r="A883" s="3">
        <v>35</v>
      </c>
      <c r="B883" s="101">
        <v>88042.293001772967</v>
      </c>
      <c r="C883" s="101">
        <v>83683.405931298694</v>
      </c>
      <c r="D883" s="101">
        <v>85094.367156811088</v>
      </c>
      <c r="E883" s="101">
        <v>81331.080076033744</v>
      </c>
      <c r="F883" s="101">
        <v>81926.087283955421</v>
      </c>
      <c r="G883" s="101">
        <v>81553.869002358639</v>
      </c>
      <c r="H883" s="101">
        <v>81505.973646365281</v>
      </c>
      <c r="I883" s="101">
        <v>75760.5106631815</v>
      </c>
      <c r="J883" s="101">
        <v>76412.766926619326</v>
      </c>
      <c r="K883" s="101">
        <v>75835.263332500093</v>
      </c>
      <c r="L883" s="105"/>
      <c r="M883" s="101">
        <v>44336.241446476037</v>
      </c>
      <c r="N883" s="101">
        <v>42357.294748147942</v>
      </c>
      <c r="O883" s="101">
        <v>42968.675624169402</v>
      </c>
      <c r="P883" s="101">
        <v>40839.405754291904</v>
      </c>
      <c r="Q883" s="101">
        <v>41639.37377831179</v>
      </c>
      <c r="R883" s="101">
        <v>41157.836057774177</v>
      </c>
      <c r="S883" s="101">
        <v>40978.433110627433</v>
      </c>
      <c r="T883" s="101">
        <v>38363.480211389353</v>
      </c>
      <c r="U883" s="101">
        <v>38436.603842852674</v>
      </c>
      <c r="V883" s="101">
        <v>38170.965392585247</v>
      </c>
      <c r="W883" s="105"/>
      <c r="X883" s="101">
        <v>43706.05155529693</v>
      </c>
      <c r="Y883" s="101">
        <v>41326.111183150751</v>
      </c>
      <c r="Z883" s="101">
        <v>42125.691532641693</v>
      </c>
      <c r="AA883" s="101">
        <v>40491.674321741833</v>
      </c>
      <c r="AB883" s="101">
        <v>40286.713505643631</v>
      </c>
      <c r="AC883" s="101">
        <v>40396.032944584462</v>
      </c>
      <c r="AD883" s="101">
        <v>40527.540535737848</v>
      </c>
      <c r="AE883" s="101">
        <v>37397.030451792147</v>
      </c>
      <c r="AF883" s="101">
        <v>37976.163083766653</v>
      </c>
      <c r="AG883" s="101">
        <v>37664.297939914853</v>
      </c>
    </row>
    <row r="884" spans="1:33" s="70" customFormat="1" ht="16" customHeight="1" x14ac:dyDescent="0.35">
      <c r="A884" s="3">
        <v>36</v>
      </c>
      <c r="B884" s="101">
        <v>85481.01541635656</v>
      </c>
      <c r="C884" s="101">
        <v>87984.182758896612</v>
      </c>
      <c r="D884" s="101">
        <v>83630.622595455381</v>
      </c>
      <c r="E884" s="101">
        <v>85040.61064683352</v>
      </c>
      <c r="F884" s="101">
        <v>81282.355672420992</v>
      </c>
      <c r="G884" s="101">
        <v>81876.681204353386</v>
      </c>
      <c r="H884" s="101">
        <v>81505.688490220055</v>
      </c>
      <c r="I884" s="101">
        <v>81458.505842074461</v>
      </c>
      <c r="J884" s="101">
        <v>75719.597216332506</v>
      </c>
      <c r="K884" s="101">
        <v>76371.855827449093</v>
      </c>
      <c r="L884" s="105"/>
      <c r="M884" s="101">
        <v>43285.403467757576</v>
      </c>
      <c r="N884" s="101">
        <v>44285.667624488393</v>
      </c>
      <c r="O884" s="101">
        <v>42310.24365522476</v>
      </c>
      <c r="P884" s="101">
        <v>42920.849143245767</v>
      </c>
      <c r="Q884" s="101">
        <v>40795.316584713422</v>
      </c>
      <c r="R884" s="101">
        <v>41594.19682269582</v>
      </c>
      <c r="S884" s="101">
        <v>41113.672145971301</v>
      </c>
      <c r="T884" s="101">
        <v>40934.784304513501</v>
      </c>
      <c r="U884" s="101">
        <v>38324.292663492794</v>
      </c>
      <c r="V884" s="101">
        <v>38397.503854389754</v>
      </c>
      <c r="W884" s="105"/>
      <c r="X884" s="101">
        <v>42195.611948598991</v>
      </c>
      <c r="Y884" s="101">
        <v>43698.515134408211</v>
      </c>
      <c r="Z884" s="101">
        <v>41320.378940230628</v>
      </c>
      <c r="AA884" s="101">
        <v>42119.761503587753</v>
      </c>
      <c r="AB884" s="101">
        <v>40487.039087707577</v>
      </c>
      <c r="AC884" s="101">
        <v>40282.484381657567</v>
      </c>
      <c r="AD884" s="101">
        <v>40392.016344248761</v>
      </c>
      <c r="AE884" s="101">
        <v>40523.721537560967</v>
      </c>
      <c r="AF884" s="101">
        <v>37395.30455283972</v>
      </c>
      <c r="AG884" s="101">
        <v>37974.351973059333</v>
      </c>
    </row>
    <row r="885" spans="1:33" s="70" customFormat="1" ht="16" customHeight="1" x14ac:dyDescent="0.35">
      <c r="A885" s="3">
        <v>37</v>
      </c>
      <c r="B885" s="101">
        <v>87076.627458555158</v>
      </c>
      <c r="C885" s="101">
        <v>85416.897683902076</v>
      </c>
      <c r="D885" s="101">
        <v>87917.946293526678</v>
      </c>
      <c r="E885" s="101">
        <v>83569.99323097337</v>
      </c>
      <c r="F885" s="101">
        <v>84979.005019010016</v>
      </c>
      <c r="G885" s="101">
        <v>81226.033416509556</v>
      </c>
      <c r="H885" s="101">
        <v>81819.699802815128</v>
      </c>
      <c r="I885" s="101">
        <v>81450.017189389589</v>
      </c>
      <c r="J885" s="101">
        <v>81403.612779160336</v>
      </c>
      <c r="K885" s="101">
        <v>75671.57411375927</v>
      </c>
      <c r="L885" s="105"/>
      <c r="M885" s="101">
        <v>43914.589461878073</v>
      </c>
      <c r="N885" s="101">
        <v>43231.569946187439</v>
      </c>
      <c r="O885" s="101">
        <v>44230.390966956802</v>
      </c>
      <c r="P885" s="101">
        <v>42258.652297392488</v>
      </c>
      <c r="Q885" s="101">
        <v>42868.486606066617</v>
      </c>
      <c r="R885" s="101">
        <v>40746.857273872833</v>
      </c>
      <c r="S885" s="101">
        <v>41544.642261325513</v>
      </c>
      <c r="T885" s="101">
        <v>41065.197235490603</v>
      </c>
      <c r="U885" s="101">
        <v>40886.873081996753</v>
      </c>
      <c r="V885" s="101">
        <v>38281.024773084253</v>
      </c>
      <c r="W885" s="105"/>
      <c r="X885" s="101">
        <v>43162.037996677092</v>
      </c>
      <c r="Y885" s="101">
        <v>42185.327737714637</v>
      </c>
      <c r="Z885" s="101">
        <v>43687.555326569869</v>
      </c>
      <c r="AA885" s="101">
        <v>41311.34093358089</v>
      </c>
      <c r="AB885" s="101">
        <v>42110.518412943398</v>
      </c>
      <c r="AC885" s="101">
        <v>40479.176142636723</v>
      </c>
      <c r="AD885" s="101">
        <v>40275.057541489623</v>
      </c>
      <c r="AE885" s="101">
        <v>40384.819953898987</v>
      </c>
      <c r="AF885" s="101">
        <v>40516.739697163583</v>
      </c>
      <c r="AG885" s="101">
        <v>37390.549340675017</v>
      </c>
    </row>
    <row r="886" spans="1:33" s="70" customFormat="1" ht="16" customHeight="1" x14ac:dyDescent="0.35">
      <c r="A886" s="3">
        <v>38</v>
      </c>
      <c r="B886" s="101">
        <v>86425.302576540911</v>
      </c>
      <c r="C886" s="101">
        <v>87000.93453803481</v>
      </c>
      <c r="D886" s="101">
        <v>85343.854126327846</v>
      </c>
      <c r="E886" s="101">
        <v>87842.704795101003</v>
      </c>
      <c r="F886" s="101">
        <v>83500.677329051861</v>
      </c>
      <c r="G886" s="101">
        <v>84908.694003238634</v>
      </c>
      <c r="H886" s="101">
        <v>81161.29527117734</v>
      </c>
      <c r="I886" s="101">
        <v>81754.310420593174</v>
      </c>
      <c r="J886" s="101">
        <v>81386.027300590795</v>
      </c>
      <c r="K886" s="101">
        <v>81340.466602280649</v>
      </c>
      <c r="L886" s="105"/>
      <c r="M886" s="101">
        <v>43544.082995852092</v>
      </c>
      <c r="N886" s="101">
        <v>43853.809581922513</v>
      </c>
      <c r="O886" s="101">
        <v>43172.361072356493</v>
      </c>
      <c r="P886" s="101">
        <v>44169.702264891923</v>
      </c>
      <c r="Q886" s="101">
        <v>42201.842134796752</v>
      </c>
      <c r="R886" s="101">
        <v>42810.898526282021</v>
      </c>
      <c r="S886" s="101">
        <v>40693.371567892907</v>
      </c>
      <c r="T886" s="101">
        <v>41490.039851973903</v>
      </c>
      <c r="U886" s="101">
        <v>41011.747793692251</v>
      </c>
      <c r="V886" s="101">
        <v>40834.037746519527</v>
      </c>
      <c r="W886" s="105"/>
      <c r="X886" s="101">
        <v>42881.219580688819</v>
      </c>
      <c r="Y886" s="101">
        <v>43147.12495611229</v>
      </c>
      <c r="Z886" s="101">
        <v>42171.493053971353</v>
      </c>
      <c r="AA886" s="101">
        <v>43673.00253020908</v>
      </c>
      <c r="AB886" s="101">
        <v>41298.835194255109</v>
      </c>
      <c r="AC886" s="101">
        <v>42097.79547695662</v>
      </c>
      <c r="AD886" s="101">
        <v>40467.923703284439</v>
      </c>
      <c r="AE886" s="101">
        <v>40264.270568619271</v>
      </c>
      <c r="AF886" s="101">
        <v>40374.279506898543</v>
      </c>
      <c r="AG886" s="101">
        <v>40506.428855761122</v>
      </c>
    </row>
    <row r="887" spans="1:33" s="70" customFormat="1" ht="16" customHeight="1" x14ac:dyDescent="0.35">
      <c r="A887" s="3">
        <v>39</v>
      </c>
      <c r="B887" s="101">
        <v>86611.90517797909</v>
      </c>
      <c r="C887" s="101">
        <v>86341.142351076691</v>
      </c>
      <c r="D887" s="101">
        <v>86916.736150067038</v>
      </c>
      <c r="E887" s="101">
        <v>85262.477217017033</v>
      </c>
      <c r="F887" s="101">
        <v>87759.023828659323</v>
      </c>
      <c r="G887" s="101">
        <v>83423.276992111467</v>
      </c>
      <c r="H887" s="101">
        <v>84830.26213948142</v>
      </c>
      <c r="I887" s="101">
        <v>81088.761661686003</v>
      </c>
      <c r="J887" s="101">
        <v>81681.118112136275</v>
      </c>
      <c r="K887" s="101">
        <v>81314.326581294445</v>
      </c>
      <c r="L887" s="105"/>
      <c r="M887" s="101">
        <v>44004.479714475361</v>
      </c>
      <c r="N887" s="101">
        <v>43478.168632823181</v>
      </c>
      <c r="O887" s="101">
        <v>43787.671016111679</v>
      </c>
      <c r="P887" s="101">
        <v>43107.896926600173</v>
      </c>
      <c r="Q887" s="101">
        <v>44103.704009139619</v>
      </c>
      <c r="R887" s="101">
        <v>42139.943017072394</v>
      </c>
      <c r="S887" s="101">
        <v>42748.203063370267</v>
      </c>
      <c r="T887" s="101">
        <v>40635.007559839607</v>
      </c>
      <c r="U887" s="101">
        <v>41430.523168255597</v>
      </c>
      <c r="V887" s="101">
        <v>40953.462418738767</v>
      </c>
      <c r="W887" s="105"/>
      <c r="X887" s="101">
        <v>42607.425463503721</v>
      </c>
      <c r="Y887" s="101">
        <v>42862.97371825351</v>
      </c>
      <c r="Z887" s="101">
        <v>43129.065133955359</v>
      </c>
      <c r="AA887" s="101">
        <v>42154.580290416852</v>
      </c>
      <c r="AB887" s="101">
        <v>43655.319819519696</v>
      </c>
      <c r="AC887" s="101">
        <v>41283.333975039073</v>
      </c>
      <c r="AD887" s="101">
        <v>42082.059076111153</v>
      </c>
      <c r="AE887" s="101">
        <v>40453.754101846404</v>
      </c>
      <c r="AF887" s="101">
        <v>40250.594943880678</v>
      </c>
      <c r="AG887" s="101">
        <v>40360.864162555677</v>
      </c>
    </row>
    <row r="888" spans="1:33" s="70" customFormat="1" ht="16" customHeight="1" x14ac:dyDescent="0.35">
      <c r="A888" s="3">
        <v>40</v>
      </c>
      <c r="B888" s="101">
        <v>88964.947537434928</v>
      </c>
      <c r="C888" s="101">
        <v>86516.809663070133</v>
      </c>
      <c r="D888" s="101">
        <v>86247.737328991541</v>
      </c>
      <c r="E888" s="101">
        <v>86823.303228503195</v>
      </c>
      <c r="F888" s="101">
        <v>85172.04779010659</v>
      </c>
      <c r="G888" s="101">
        <v>87666.162166985101</v>
      </c>
      <c r="H888" s="101">
        <v>83337.083346853382</v>
      </c>
      <c r="I888" s="101">
        <v>84742.986655548913</v>
      </c>
      <c r="J888" s="101">
        <v>81007.740799602747</v>
      </c>
      <c r="K888" s="101">
        <v>81599.41994266391</v>
      </c>
      <c r="L888" s="105"/>
      <c r="M888" s="101">
        <v>44916.877112725808</v>
      </c>
      <c r="N888" s="101">
        <v>43931.194861133597</v>
      </c>
      <c r="O888" s="101">
        <v>43406.372906477744</v>
      </c>
      <c r="P888" s="101">
        <v>43715.654761140038</v>
      </c>
      <c r="Q888" s="101">
        <v>43037.663927610229</v>
      </c>
      <c r="R888" s="101">
        <v>44031.868119634979</v>
      </c>
      <c r="S888" s="101">
        <v>42072.447832075391</v>
      </c>
      <c r="T888" s="101">
        <v>42679.883278817157</v>
      </c>
      <c r="U888" s="101">
        <v>40571.271459803669</v>
      </c>
      <c r="V888" s="101">
        <v>41365.586379961373</v>
      </c>
      <c r="W888" s="105"/>
      <c r="X888" s="101">
        <v>44048.07042470912</v>
      </c>
      <c r="Y888" s="101">
        <v>42585.614801936528</v>
      </c>
      <c r="Z888" s="101">
        <v>42841.364422513798</v>
      </c>
      <c r="AA888" s="101">
        <v>43107.648467363157</v>
      </c>
      <c r="AB888" s="101">
        <v>42134.383862496368</v>
      </c>
      <c r="AC888" s="101">
        <v>43634.294047350122</v>
      </c>
      <c r="AD888" s="101">
        <v>41264.63551477799</v>
      </c>
      <c r="AE888" s="101">
        <v>42063.103376731757</v>
      </c>
      <c r="AF888" s="101">
        <v>40436.469339799078</v>
      </c>
      <c r="AG888" s="101">
        <v>40233.833562702537</v>
      </c>
    </row>
    <row r="889" spans="1:33" s="70" customFormat="1" ht="16" customHeight="1" x14ac:dyDescent="0.35">
      <c r="A889" s="3">
        <v>41</v>
      </c>
      <c r="B889" s="101">
        <v>88200.11860919348</v>
      </c>
      <c r="C889" s="101">
        <v>88854.902241199801</v>
      </c>
      <c r="D889" s="101">
        <v>86411.171876426844</v>
      </c>
      <c r="E889" s="101">
        <v>86143.893832997855</v>
      </c>
      <c r="F889" s="101">
        <v>86719.439095609327</v>
      </c>
      <c r="G889" s="101">
        <v>85071.378066784819</v>
      </c>
      <c r="H889" s="101">
        <v>87562.919218599272</v>
      </c>
      <c r="I889" s="101">
        <v>83240.919254098248</v>
      </c>
      <c r="J889" s="101">
        <v>84645.683156744577</v>
      </c>
      <c r="K889" s="101">
        <v>80917.069851014443</v>
      </c>
      <c r="L889" s="105"/>
      <c r="M889" s="101">
        <v>44149.673241648379</v>
      </c>
      <c r="N889" s="101">
        <v>44834.335218476801</v>
      </c>
      <c r="O889" s="101">
        <v>43851.255396358407</v>
      </c>
      <c r="P889" s="101">
        <v>43328.017796733067</v>
      </c>
      <c r="Q889" s="101">
        <v>43637.078344553956</v>
      </c>
      <c r="R889" s="101">
        <v>42960.981938224802</v>
      </c>
      <c r="S889" s="101">
        <v>43953.505292713307</v>
      </c>
      <c r="T889" s="101">
        <v>41998.67869398059</v>
      </c>
      <c r="U889" s="101">
        <v>42605.254844136587</v>
      </c>
      <c r="V889" s="101">
        <v>40501.491767502863</v>
      </c>
      <c r="W889" s="105"/>
      <c r="X889" s="101">
        <v>44050.4453675451</v>
      </c>
      <c r="Y889" s="101">
        <v>44020.567022723008</v>
      </c>
      <c r="Z889" s="101">
        <v>42559.91648006843</v>
      </c>
      <c r="AA889" s="101">
        <v>42815.876036264788</v>
      </c>
      <c r="AB889" s="101">
        <v>43082.360751055377</v>
      </c>
      <c r="AC889" s="101">
        <v>42110.396128560009</v>
      </c>
      <c r="AD889" s="101">
        <v>43609.413925885958</v>
      </c>
      <c r="AE889" s="101">
        <v>41242.240560117658</v>
      </c>
      <c r="AF889" s="101">
        <v>42040.428312607983</v>
      </c>
      <c r="AG889" s="101">
        <v>40415.578083511573</v>
      </c>
    </row>
    <row r="890" spans="1:33" s="70" customFormat="1" ht="16" customHeight="1" x14ac:dyDescent="0.35">
      <c r="A890" s="3">
        <v>42</v>
      </c>
      <c r="B890" s="101">
        <v>85212.819844171841</v>
      </c>
      <c r="C890" s="101">
        <v>88080.364366796653</v>
      </c>
      <c r="D890" s="101">
        <v>88734.593575709296</v>
      </c>
      <c r="E890" s="101">
        <v>86295.540470992244</v>
      </c>
      <c r="F890" s="101">
        <v>86030.163257790555</v>
      </c>
      <c r="G890" s="101">
        <v>86605.696948369296</v>
      </c>
      <c r="H890" s="101">
        <v>84961.027433095296</v>
      </c>
      <c r="I890" s="101">
        <v>87449.852028357665</v>
      </c>
      <c r="J890" s="101">
        <v>83135.352650844216</v>
      </c>
      <c r="K890" s="101">
        <v>84538.919405016466</v>
      </c>
      <c r="L890" s="105"/>
      <c r="M890" s="101">
        <v>42920.771779713898</v>
      </c>
      <c r="N890" s="101">
        <v>44061.751560565557</v>
      </c>
      <c r="O890" s="101">
        <v>44745.330504733858</v>
      </c>
      <c r="P890" s="101">
        <v>43765.002050732568</v>
      </c>
      <c r="Q890" s="101">
        <v>43243.442760185331</v>
      </c>
      <c r="R890" s="101">
        <v>43552.279077326413</v>
      </c>
      <c r="S890" s="101">
        <v>42878.187249870767</v>
      </c>
      <c r="T890" s="101">
        <v>43868.948885786063</v>
      </c>
      <c r="U890" s="101">
        <v>41918.969572644142</v>
      </c>
      <c r="V890" s="101">
        <v>42524.649274740317</v>
      </c>
      <c r="W890" s="105"/>
      <c r="X890" s="101">
        <v>42292.048064457951</v>
      </c>
      <c r="Y890" s="101">
        <v>44018.612806231104</v>
      </c>
      <c r="Z890" s="101">
        <v>43989.263070975438</v>
      </c>
      <c r="AA890" s="101">
        <v>42530.538420259683</v>
      </c>
      <c r="AB890" s="101">
        <v>42786.720497605223</v>
      </c>
      <c r="AC890" s="101">
        <v>43053.417871042882</v>
      </c>
      <c r="AD890" s="101">
        <v>42082.840183224529</v>
      </c>
      <c r="AE890" s="101">
        <v>43580.903142571602</v>
      </c>
      <c r="AF890" s="101">
        <v>41216.383078200073</v>
      </c>
      <c r="AG890" s="101">
        <v>42014.270130276149</v>
      </c>
    </row>
    <row r="891" spans="1:33" s="70" customFormat="1" ht="16" customHeight="1" x14ac:dyDescent="0.35">
      <c r="A891" s="3">
        <v>43</v>
      </c>
      <c r="B891" s="101">
        <v>87484.497133761135</v>
      </c>
      <c r="C891" s="101">
        <v>85086.492760154913</v>
      </c>
      <c r="D891" s="101">
        <v>87950.450001836929</v>
      </c>
      <c r="E891" s="101">
        <v>88604.119385574217</v>
      </c>
      <c r="F891" s="101">
        <v>86170.018244027422</v>
      </c>
      <c r="G891" s="101">
        <v>85906.652249792358</v>
      </c>
      <c r="H891" s="101">
        <v>86482.190347168857</v>
      </c>
      <c r="I891" s="101">
        <v>84841.113880382691</v>
      </c>
      <c r="J891" s="101">
        <v>87327.086667710304</v>
      </c>
      <c r="K891" s="101">
        <v>83020.509847698879</v>
      </c>
      <c r="L891" s="105"/>
      <c r="M891" s="101">
        <v>43605.005071073458</v>
      </c>
      <c r="N891" s="101">
        <v>42828.859877873641</v>
      </c>
      <c r="O891" s="101">
        <v>43967.579807345413</v>
      </c>
      <c r="P891" s="101">
        <v>44650.031808314467</v>
      </c>
      <c r="Q891" s="101">
        <v>43672.599997869293</v>
      </c>
      <c r="R891" s="101">
        <v>43152.811036820298</v>
      </c>
      <c r="S891" s="101">
        <v>43461.421402508022</v>
      </c>
      <c r="T891" s="101">
        <v>42789.441784982402</v>
      </c>
      <c r="U891" s="101">
        <v>43778.3645959848</v>
      </c>
      <c r="V891" s="101">
        <v>41833.478806687679</v>
      </c>
      <c r="W891" s="105"/>
      <c r="X891" s="101">
        <v>43879.492062687677</v>
      </c>
      <c r="Y891" s="101">
        <v>42257.632882281279</v>
      </c>
      <c r="Z891" s="101">
        <v>43982.870194491508</v>
      </c>
      <c r="AA891" s="101">
        <v>43954.087577259757</v>
      </c>
      <c r="AB891" s="101">
        <v>42497.418246158122</v>
      </c>
      <c r="AC891" s="101">
        <v>42753.841212972053</v>
      </c>
      <c r="AD891" s="101">
        <v>43020.768944660827</v>
      </c>
      <c r="AE891" s="101">
        <v>42051.672095400289</v>
      </c>
      <c r="AF891" s="101">
        <v>43548.722071725497</v>
      </c>
      <c r="AG891" s="101">
        <v>41187.031041011192</v>
      </c>
    </row>
    <row r="892" spans="1:33" s="70" customFormat="1" ht="16" customHeight="1" x14ac:dyDescent="0.35">
      <c r="A892" s="3">
        <v>44</v>
      </c>
      <c r="B892" s="101">
        <v>88620.33288962346</v>
      </c>
      <c r="C892" s="101">
        <v>87343.412922636722</v>
      </c>
      <c r="D892" s="101">
        <v>84950.422820680542</v>
      </c>
      <c r="E892" s="101">
        <v>87810.631716895208</v>
      </c>
      <c r="F892" s="101">
        <v>88463.74816555834</v>
      </c>
      <c r="G892" s="101">
        <v>86034.875656794815</v>
      </c>
      <c r="H892" s="101">
        <v>85773.635324011149</v>
      </c>
      <c r="I892" s="101">
        <v>86349.203086696565</v>
      </c>
      <c r="J892" s="101">
        <v>84711.923895552551</v>
      </c>
      <c r="K892" s="101">
        <v>87194.923345544143</v>
      </c>
      <c r="L892" s="105"/>
      <c r="M892" s="101">
        <v>44422.21682039072</v>
      </c>
      <c r="N892" s="101">
        <v>43504.654777572672</v>
      </c>
      <c r="O892" s="101">
        <v>42731.064939496922</v>
      </c>
      <c r="P892" s="101">
        <v>43867.436586375763</v>
      </c>
      <c r="Q892" s="101">
        <v>44548.724042180802</v>
      </c>
      <c r="R892" s="101">
        <v>43574.329899528842</v>
      </c>
      <c r="S892" s="101">
        <v>43056.40186435818</v>
      </c>
      <c r="T892" s="101">
        <v>43364.788420711076</v>
      </c>
      <c r="U892" s="101">
        <v>42695.026121900868</v>
      </c>
      <c r="V892" s="101">
        <v>43682.041281305632</v>
      </c>
      <c r="W892" s="105"/>
      <c r="X892" s="101">
        <v>44198.116069232739</v>
      </c>
      <c r="Y892" s="101">
        <v>43838.75814506405</v>
      </c>
      <c r="Z892" s="101">
        <v>42219.357881183612</v>
      </c>
      <c r="AA892" s="101">
        <v>43943.195130519453</v>
      </c>
      <c r="AB892" s="101">
        <v>43915.024123377538</v>
      </c>
      <c r="AC892" s="101">
        <v>42460.545757265972</v>
      </c>
      <c r="AD892" s="101">
        <v>42717.233459652969</v>
      </c>
      <c r="AE892" s="101">
        <v>42984.414665985489</v>
      </c>
      <c r="AF892" s="101">
        <v>42016.897773651683</v>
      </c>
      <c r="AG892" s="101">
        <v>43512.882064238504</v>
      </c>
    </row>
    <row r="893" spans="1:33" s="70" customFormat="1" ht="16" customHeight="1" x14ac:dyDescent="0.35">
      <c r="A893" s="3">
        <v>45</v>
      </c>
      <c r="B893" s="101">
        <v>86723.288972464332</v>
      </c>
      <c r="C893" s="101">
        <v>88466.012908999895</v>
      </c>
      <c r="D893" s="101">
        <v>87193.279135940887</v>
      </c>
      <c r="E893" s="101">
        <v>84805.579893824121</v>
      </c>
      <c r="F893" s="101">
        <v>87661.893231588707</v>
      </c>
      <c r="G893" s="101">
        <v>88314.474802456229</v>
      </c>
      <c r="H893" s="101">
        <v>85891.10828856469</v>
      </c>
      <c r="I893" s="101">
        <v>85632.111619347619</v>
      </c>
      <c r="J893" s="101">
        <v>86207.742853424192</v>
      </c>
      <c r="K893" s="101">
        <v>84574.466869505733</v>
      </c>
      <c r="L893" s="105"/>
      <c r="M893" s="101">
        <v>43269.188879133631</v>
      </c>
      <c r="N893" s="101">
        <v>44313.408921677277</v>
      </c>
      <c r="O893" s="101">
        <v>43398.936261615658</v>
      </c>
      <c r="P893" s="101">
        <v>42628.021866900694</v>
      </c>
      <c r="Q893" s="101">
        <v>43761.966834491053</v>
      </c>
      <c r="R893" s="101">
        <v>44442.059586906347</v>
      </c>
      <c r="S893" s="101">
        <v>43470.841577650317</v>
      </c>
      <c r="T893" s="101">
        <v>42954.865118243513</v>
      </c>
      <c r="U893" s="101">
        <v>43263.035089542587</v>
      </c>
      <c r="V893" s="101">
        <v>42595.594129243917</v>
      </c>
      <c r="W893" s="105"/>
      <c r="X893" s="101">
        <v>43454.100093330693</v>
      </c>
      <c r="Y893" s="101">
        <v>44152.603987322611</v>
      </c>
      <c r="Z893" s="101">
        <v>43794.34287432523</v>
      </c>
      <c r="AA893" s="101">
        <v>42177.55802692342</v>
      </c>
      <c r="AB893" s="101">
        <v>43899.926397097654</v>
      </c>
      <c r="AC893" s="101">
        <v>43872.415215549881</v>
      </c>
      <c r="AD893" s="101">
        <v>42420.266710914373</v>
      </c>
      <c r="AE893" s="101">
        <v>42677.246501104113</v>
      </c>
      <c r="AF893" s="101">
        <v>42944.707763881597</v>
      </c>
      <c r="AG893" s="101">
        <v>41978.872740261817</v>
      </c>
    </row>
    <row r="894" spans="1:33" s="70" customFormat="1" ht="16" customHeight="1" x14ac:dyDescent="0.35">
      <c r="A894" s="3">
        <v>46</v>
      </c>
      <c r="B894" s="101">
        <v>78635.75352432247</v>
      </c>
      <c r="C894" s="101">
        <v>86562.319803216102</v>
      </c>
      <c r="D894" s="101">
        <v>88302.54668612266</v>
      </c>
      <c r="E894" s="101">
        <v>87034.213139298081</v>
      </c>
      <c r="F894" s="101">
        <v>84652.085228324257</v>
      </c>
      <c r="G894" s="101">
        <v>87504.364989781228</v>
      </c>
      <c r="H894" s="101">
        <v>88156.437706799552</v>
      </c>
      <c r="I894" s="101">
        <v>85738.857241181584</v>
      </c>
      <c r="J894" s="101">
        <v>85482.226239398617</v>
      </c>
      <c r="K894" s="101">
        <v>86057.961326218909</v>
      </c>
      <c r="L894" s="105"/>
      <c r="M894" s="101">
        <v>39107.112423618128</v>
      </c>
      <c r="N894" s="101">
        <v>43157.269506208839</v>
      </c>
      <c r="O894" s="101">
        <v>44199.213087317643</v>
      </c>
      <c r="P894" s="101">
        <v>43287.96885429605</v>
      </c>
      <c r="Q894" s="101">
        <v>42519.852215901759</v>
      </c>
      <c r="R894" s="101">
        <v>43651.299724132317</v>
      </c>
      <c r="S894" s="101">
        <v>44330.174024664222</v>
      </c>
      <c r="T894" s="101">
        <v>43362.271924295477</v>
      </c>
      <c r="U894" s="101">
        <v>42848.340231170208</v>
      </c>
      <c r="V894" s="101">
        <v>43156.30597528709</v>
      </c>
      <c r="W894" s="105"/>
      <c r="X894" s="101">
        <v>39528.641100704343</v>
      </c>
      <c r="Y894" s="101">
        <v>43405.050297007263</v>
      </c>
      <c r="Z894" s="101">
        <v>44103.333598805017</v>
      </c>
      <c r="AA894" s="101">
        <v>43746.244285002031</v>
      </c>
      <c r="AB894" s="101">
        <v>42132.23301242249</v>
      </c>
      <c r="AC894" s="101">
        <v>43853.065265648911</v>
      </c>
      <c r="AD894" s="101">
        <v>43826.26368213533</v>
      </c>
      <c r="AE894" s="101">
        <v>42376.585316886107</v>
      </c>
      <c r="AF894" s="101">
        <v>42633.886008228408</v>
      </c>
      <c r="AG894" s="101">
        <v>42901.655350931818</v>
      </c>
    </row>
    <row r="895" spans="1:33" s="70" customFormat="1" ht="16" customHeight="1" x14ac:dyDescent="0.35">
      <c r="A895" s="3">
        <v>47</v>
      </c>
      <c r="B895" s="101">
        <v>76127.772759152926</v>
      </c>
      <c r="C895" s="101">
        <v>78481.625579256026</v>
      </c>
      <c r="D895" s="101">
        <v>86392.154054682323</v>
      </c>
      <c r="E895" s="101">
        <v>88129.82466017289</v>
      </c>
      <c r="F895" s="101">
        <v>86866.11194131423</v>
      </c>
      <c r="G895" s="101">
        <v>84489.842600488977</v>
      </c>
      <c r="H895" s="101">
        <v>87337.952370848041</v>
      </c>
      <c r="I895" s="101">
        <v>87989.545692694388</v>
      </c>
      <c r="J895" s="101">
        <v>85578.037996752595</v>
      </c>
      <c r="K895" s="101">
        <v>85323.899552511313</v>
      </c>
      <c r="L895" s="105"/>
      <c r="M895" s="101">
        <v>37989.905252438708</v>
      </c>
      <c r="N895" s="101">
        <v>39001.04707102976</v>
      </c>
      <c r="O895" s="101">
        <v>43039.937609063752</v>
      </c>
      <c r="P895" s="101">
        <v>44079.543915068723</v>
      </c>
      <c r="Q895" s="101">
        <v>43171.673389433607</v>
      </c>
      <c r="R895" s="101">
        <v>42406.48256863797</v>
      </c>
      <c r="S895" s="101">
        <v>43535.36425626593</v>
      </c>
      <c r="T895" s="101">
        <v>44212.999649246398</v>
      </c>
      <c r="U895" s="101">
        <v>43248.55899165044</v>
      </c>
      <c r="V895" s="101">
        <v>42736.77016189455</v>
      </c>
      <c r="W895" s="105"/>
      <c r="X895" s="101">
        <v>38137.867506714218</v>
      </c>
      <c r="Y895" s="101">
        <v>39480.578508226266</v>
      </c>
      <c r="Z895" s="101">
        <v>43352.216445618571</v>
      </c>
      <c r="AA895" s="101">
        <v>44050.280745104174</v>
      </c>
      <c r="AB895" s="101">
        <v>43694.438551880623</v>
      </c>
      <c r="AC895" s="101">
        <v>42083.360031851007</v>
      </c>
      <c r="AD895" s="101">
        <v>43802.588114582119</v>
      </c>
      <c r="AE895" s="101">
        <v>43776.54604344799</v>
      </c>
      <c r="AF895" s="101">
        <v>42329.479005102163</v>
      </c>
      <c r="AG895" s="101">
        <v>42587.129390616763</v>
      </c>
    </row>
    <row r="896" spans="1:33" s="70" customFormat="1" ht="16" customHeight="1" x14ac:dyDescent="0.35">
      <c r="A896" s="3">
        <v>48</v>
      </c>
      <c r="B896" s="101">
        <v>76052.954062212142</v>
      </c>
      <c r="C896" s="101">
        <v>75968.460323685169</v>
      </c>
      <c r="D896" s="101">
        <v>78318.587023467029</v>
      </c>
      <c r="E896" s="101">
        <v>86212.430681614496</v>
      </c>
      <c r="F896" s="101">
        <v>87947.481889547504</v>
      </c>
      <c r="G896" s="101">
        <v>86688.621581217754</v>
      </c>
      <c r="H896" s="101">
        <v>84318.509654516703</v>
      </c>
      <c r="I896" s="101">
        <v>87162.307193897126</v>
      </c>
      <c r="J896" s="101">
        <v>87813.450343950957</v>
      </c>
      <c r="K896" s="101">
        <v>85408.314535210389</v>
      </c>
      <c r="L896" s="105"/>
      <c r="M896" s="101">
        <v>37829.891089226323</v>
      </c>
      <c r="N896" s="101">
        <v>37880.973377198621</v>
      </c>
      <c r="O896" s="101">
        <v>38889.682009879929</v>
      </c>
      <c r="P896" s="101">
        <v>42916.8941638451</v>
      </c>
      <c r="Q896" s="101">
        <v>43954.099263893717</v>
      </c>
      <c r="R896" s="101">
        <v>43049.757968741091</v>
      </c>
      <c r="S896" s="101">
        <v>42287.630105457691</v>
      </c>
      <c r="T896" s="101">
        <v>43413.874006010097</v>
      </c>
      <c r="U896" s="101">
        <v>44090.249530218251</v>
      </c>
      <c r="V896" s="101">
        <v>43129.425969532422</v>
      </c>
      <c r="W896" s="105"/>
      <c r="X896" s="101">
        <v>38223.062972985826</v>
      </c>
      <c r="Y896" s="101">
        <v>38087.486946486548</v>
      </c>
      <c r="Z896" s="101">
        <v>39428.905013587108</v>
      </c>
      <c r="AA896" s="101">
        <v>43295.536517769397</v>
      </c>
      <c r="AB896" s="101">
        <v>43993.382625653787</v>
      </c>
      <c r="AC896" s="101">
        <v>43638.863612476664</v>
      </c>
      <c r="AD896" s="101">
        <v>42030.879549059013</v>
      </c>
      <c r="AE896" s="101">
        <v>43748.433187887029</v>
      </c>
      <c r="AF896" s="101">
        <v>43723.200813732707</v>
      </c>
      <c r="AG896" s="101">
        <v>42278.888565677968</v>
      </c>
    </row>
    <row r="897" spans="1:33" s="70" customFormat="1" ht="16" customHeight="1" x14ac:dyDescent="0.35">
      <c r="A897" s="3">
        <v>49</v>
      </c>
      <c r="B897" s="101">
        <v>74092.061586950178</v>
      </c>
      <c r="C897" s="101">
        <v>75882.733605095156</v>
      </c>
      <c r="D897" s="101">
        <v>75799.820083281869</v>
      </c>
      <c r="E897" s="101">
        <v>78146.088475007287</v>
      </c>
      <c r="F897" s="101">
        <v>86022.549335730087</v>
      </c>
      <c r="G897" s="101">
        <v>87754.909972736335</v>
      </c>
      <c r="H897" s="101">
        <v>86501.150132291252</v>
      </c>
      <c r="I897" s="101">
        <v>84137.512379918349</v>
      </c>
      <c r="J897" s="101">
        <v>86976.843877384788</v>
      </c>
      <c r="K897" s="101">
        <v>87627.56404017836</v>
      </c>
      <c r="L897" s="105"/>
      <c r="M897" s="101">
        <v>36583.125243943003</v>
      </c>
      <c r="N897" s="101">
        <v>37714.720401353487</v>
      </c>
      <c r="O897" s="101">
        <v>37766.377488092461</v>
      </c>
      <c r="P897" s="101">
        <v>38772.576083420907</v>
      </c>
      <c r="Q897" s="101">
        <v>42787.655867417823</v>
      </c>
      <c r="R897" s="101">
        <v>43822.387824369289</v>
      </c>
      <c r="S897" s="101">
        <v>42921.745004031902</v>
      </c>
      <c r="T897" s="101">
        <v>42162.829208142037</v>
      </c>
      <c r="U897" s="101">
        <v>43286.354483199408</v>
      </c>
      <c r="V897" s="101">
        <v>43961.445348599118</v>
      </c>
      <c r="W897" s="105"/>
      <c r="X897" s="101">
        <v>37508.936343007183</v>
      </c>
      <c r="Y897" s="101">
        <v>38168.013203741677</v>
      </c>
      <c r="Z897" s="101">
        <v>38033.442595189408</v>
      </c>
      <c r="AA897" s="101">
        <v>39373.512391586381</v>
      </c>
      <c r="AB897" s="101">
        <v>43234.893468312257</v>
      </c>
      <c r="AC897" s="101">
        <v>43932.522148367047</v>
      </c>
      <c r="AD897" s="101">
        <v>43579.405128259357</v>
      </c>
      <c r="AE897" s="101">
        <v>41974.683171776313</v>
      </c>
      <c r="AF897" s="101">
        <v>43690.489394185373</v>
      </c>
      <c r="AG897" s="101">
        <v>43666.118691579242</v>
      </c>
    </row>
    <row r="898" spans="1:33" s="120" customFormat="1" ht="16" customHeight="1" x14ac:dyDescent="0.35">
      <c r="A898" s="119">
        <v>50</v>
      </c>
      <c r="B898" s="101">
        <v>71475.835102220619</v>
      </c>
      <c r="C898" s="101">
        <v>73915.762232860667</v>
      </c>
      <c r="D898" s="101">
        <v>75703.060000600934</v>
      </c>
      <c r="E898" s="101">
        <v>75621.837791175887</v>
      </c>
      <c r="F898" s="101">
        <v>77964.101457737939</v>
      </c>
      <c r="G898" s="101">
        <v>85822.412434961821</v>
      </c>
      <c r="H898" s="101">
        <v>87552.000669127287</v>
      </c>
      <c r="I898" s="101">
        <v>86303.61133788919</v>
      </c>
      <c r="J898" s="101">
        <v>83946.789392532184</v>
      </c>
      <c r="K898" s="101">
        <v>86781.484927830534</v>
      </c>
      <c r="L898" s="105"/>
      <c r="M898" s="118">
        <v>35374.847305234012</v>
      </c>
      <c r="N898" s="118">
        <v>36465.155622351544</v>
      </c>
      <c r="O898" s="118">
        <v>37593.666191521457</v>
      </c>
      <c r="P898" s="118">
        <v>37645.945469742554</v>
      </c>
      <c r="Q898" s="118">
        <v>38649.545462451373</v>
      </c>
      <c r="R898" s="118">
        <v>42651.98337631036</v>
      </c>
      <c r="S898" s="118">
        <v>43684.158677946863</v>
      </c>
      <c r="T898" s="118">
        <v>42787.400090979929</v>
      </c>
      <c r="U898" s="118">
        <v>42031.859774252727</v>
      </c>
      <c r="V898" s="118">
        <v>43152.572873319201</v>
      </c>
      <c r="W898" s="105"/>
      <c r="X898" s="118">
        <v>36100.987796986607</v>
      </c>
      <c r="Y898" s="118">
        <v>37450.606610509123</v>
      </c>
      <c r="Z898" s="118">
        <v>38109.393809079469</v>
      </c>
      <c r="AA898" s="118">
        <v>37975.892321433334</v>
      </c>
      <c r="AB898" s="118">
        <v>39314.555995286573</v>
      </c>
      <c r="AC898" s="118">
        <v>43170.429058651469</v>
      </c>
      <c r="AD898" s="118">
        <v>43867.841991180423</v>
      </c>
      <c r="AE898" s="118">
        <v>43516.211246909254</v>
      </c>
      <c r="AF898" s="118">
        <v>41914.929618279457</v>
      </c>
      <c r="AG898" s="118">
        <v>43628.912054511333</v>
      </c>
    </row>
    <row r="899" spans="1:33" s="120" customFormat="1" ht="16" customHeight="1" x14ac:dyDescent="0.35">
      <c r="A899" s="119">
        <v>51</v>
      </c>
      <c r="B899" s="101">
        <v>69389.021609360381</v>
      </c>
      <c r="C899" s="101">
        <v>71293.987785721227</v>
      </c>
      <c r="D899" s="101">
        <v>73729.203272062339</v>
      </c>
      <c r="E899" s="101">
        <v>75512.998389761924</v>
      </c>
      <c r="F899" s="101">
        <v>75433.58839674425</v>
      </c>
      <c r="G899" s="101">
        <v>77771.683916254347</v>
      </c>
      <c r="H899" s="101">
        <v>85610.992911503563</v>
      </c>
      <c r="I899" s="101">
        <v>87337.715317283088</v>
      </c>
      <c r="J899" s="101">
        <v>86094.994656732684</v>
      </c>
      <c r="K899" s="101">
        <v>83745.36350698008</v>
      </c>
      <c r="L899" s="105"/>
      <c r="M899" s="118">
        <v>34193.897489936739</v>
      </c>
      <c r="N899" s="118">
        <v>35253.583539083367</v>
      </c>
      <c r="O899" s="118">
        <v>36340.772951861793</v>
      </c>
      <c r="P899" s="118">
        <v>37466.072657465658</v>
      </c>
      <c r="Q899" s="118">
        <v>37519.024519521059</v>
      </c>
      <c r="R899" s="118">
        <v>38519.923978558407</v>
      </c>
      <c r="S899" s="118">
        <v>42509.14610037172</v>
      </c>
      <c r="T899" s="118">
        <v>43538.668040923418</v>
      </c>
      <c r="U899" s="118">
        <v>42645.998996738723</v>
      </c>
      <c r="V899" s="118">
        <v>41894.014542953832</v>
      </c>
      <c r="W899" s="105"/>
      <c r="X899" s="118">
        <v>35195.12411942365</v>
      </c>
      <c r="Y899" s="118">
        <v>36040.40424663786</v>
      </c>
      <c r="Z899" s="118">
        <v>37388.430320200547</v>
      </c>
      <c r="AA899" s="118">
        <v>38046.925732296259</v>
      </c>
      <c r="AB899" s="118">
        <v>37914.563877223183</v>
      </c>
      <c r="AC899" s="118">
        <v>39251.759937695948</v>
      </c>
      <c r="AD899" s="118">
        <v>43101.846811131851</v>
      </c>
      <c r="AE899" s="118">
        <v>43799.047276359663</v>
      </c>
      <c r="AF899" s="118">
        <v>43448.995659993969</v>
      </c>
      <c r="AG899" s="118">
        <v>41851.348964026249</v>
      </c>
    </row>
    <row r="900" spans="1:33" s="120" customFormat="1" ht="16" customHeight="1" x14ac:dyDescent="0.35">
      <c r="A900" s="119">
        <v>52</v>
      </c>
      <c r="B900" s="101">
        <v>65770.550925490446</v>
      </c>
      <c r="C900" s="101">
        <v>69199.223822812171</v>
      </c>
      <c r="D900" s="101">
        <v>71100.261927611864</v>
      </c>
      <c r="E900" s="101">
        <v>73530.550005797995</v>
      </c>
      <c r="F900" s="101">
        <v>75310.697276286053</v>
      </c>
      <c r="G900" s="101">
        <v>75233.233026649992</v>
      </c>
      <c r="H900" s="101">
        <v>77566.976225008315</v>
      </c>
      <c r="I900" s="101">
        <v>85386.328569743506</v>
      </c>
      <c r="J900" s="101">
        <v>87110.078637782746</v>
      </c>
      <c r="K900" s="101">
        <v>85873.358570044613</v>
      </c>
      <c r="L900" s="105"/>
      <c r="M900" s="118">
        <v>32545.30259878267</v>
      </c>
      <c r="N900" s="118">
        <v>34068.459163052386</v>
      </c>
      <c r="O900" s="118">
        <v>35124.943869465198</v>
      </c>
      <c r="P900" s="118">
        <v>36208.87479044147</v>
      </c>
      <c r="Q900" s="118">
        <v>37330.820290809199</v>
      </c>
      <c r="R900" s="118">
        <v>37384.499232932132</v>
      </c>
      <c r="S900" s="118">
        <v>38382.581950934669</v>
      </c>
      <c r="T900" s="118">
        <v>42357.942819328317</v>
      </c>
      <c r="U900" s="118">
        <v>43384.700701485483</v>
      </c>
      <c r="V900" s="118">
        <v>42496.34922725481</v>
      </c>
      <c r="W900" s="105"/>
      <c r="X900" s="118">
        <v>33225.24832670777</v>
      </c>
      <c r="Y900" s="118">
        <v>35130.764659759792</v>
      </c>
      <c r="Z900" s="118">
        <v>35975.318058146673</v>
      </c>
      <c r="AA900" s="118">
        <v>37321.675215356518</v>
      </c>
      <c r="AB900" s="118">
        <v>37979.876985476847</v>
      </c>
      <c r="AC900" s="118">
        <v>37848.73379371786</v>
      </c>
      <c r="AD900" s="118">
        <v>39184.394274073653</v>
      </c>
      <c r="AE900" s="118">
        <v>43028.385750415189</v>
      </c>
      <c r="AF900" s="118">
        <v>43725.377936297271</v>
      </c>
      <c r="AG900" s="118">
        <v>43377.009342789803</v>
      </c>
    </row>
    <row r="901" spans="1:33" s="120" customFormat="1" ht="16" customHeight="1" x14ac:dyDescent="0.35">
      <c r="A901" s="119">
        <v>53</v>
      </c>
      <c r="B901" s="101">
        <v>63118.364806707876</v>
      </c>
      <c r="C901" s="101">
        <v>65576.152748630557</v>
      </c>
      <c r="D901" s="101">
        <v>68996.427388758821</v>
      </c>
      <c r="E901" s="101">
        <v>70893.350623005099</v>
      </c>
      <c r="F901" s="101">
        <v>73318.464994169903</v>
      </c>
      <c r="G901" s="101">
        <v>75094.798252687324</v>
      </c>
      <c r="H901" s="101">
        <v>75019.427205446264</v>
      </c>
      <c r="I901" s="101">
        <v>77348.606999799289</v>
      </c>
      <c r="J901" s="101">
        <v>85146.923469150439</v>
      </c>
      <c r="K901" s="101">
        <v>86867.577936399292</v>
      </c>
      <c r="L901" s="105"/>
      <c r="M901" s="118">
        <v>31254.972449143319</v>
      </c>
      <c r="N901" s="118">
        <v>32417.184583931761</v>
      </c>
      <c r="O901" s="118">
        <v>33935.012471588641</v>
      </c>
      <c r="P901" s="118">
        <v>34988.140130403663</v>
      </c>
      <c r="Q901" s="118">
        <v>36068.654639572873</v>
      </c>
      <c r="R901" s="118">
        <v>37187.083733662977</v>
      </c>
      <c r="S901" s="118">
        <v>37241.54919381233</v>
      </c>
      <c r="T901" s="118">
        <v>38236.683275728887</v>
      </c>
      <c r="U901" s="118">
        <v>42197.457551893916</v>
      </c>
      <c r="V901" s="118">
        <v>43221.325402938877</v>
      </c>
      <c r="W901" s="105"/>
      <c r="X901" s="118">
        <v>31863.39235756456</v>
      </c>
      <c r="Y901" s="118">
        <v>33158.968164698788</v>
      </c>
      <c r="Z901" s="118">
        <v>35061.414917170179</v>
      </c>
      <c r="AA901" s="118">
        <v>35905.210492601444</v>
      </c>
      <c r="AB901" s="118">
        <v>37249.81035459703</v>
      </c>
      <c r="AC901" s="118">
        <v>37907.714519024339</v>
      </c>
      <c r="AD901" s="118">
        <v>37777.878011633933</v>
      </c>
      <c r="AE901" s="118">
        <v>39111.92372407041</v>
      </c>
      <c r="AF901" s="118">
        <v>42949.46591725653</v>
      </c>
      <c r="AG901" s="118">
        <v>43646.252533460407</v>
      </c>
    </row>
    <row r="902" spans="1:33" s="120" customFormat="1" ht="16" customHeight="1" x14ac:dyDescent="0.35">
      <c r="A902" s="119">
        <v>54</v>
      </c>
      <c r="B902" s="101">
        <v>58138.534407014289</v>
      </c>
      <c r="C902" s="101">
        <v>62916.758503801902</v>
      </c>
      <c r="D902" s="101">
        <v>65368.447928923561</v>
      </c>
      <c r="E902" s="101">
        <v>68779.837979660108</v>
      </c>
      <c r="F902" s="101">
        <v>70672.429946723365</v>
      </c>
      <c r="G902" s="101">
        <v>73092.08567532053</v>
      </c>
      <c r="H902" s="101">
        <v>74864.412113136234</v>
      </c>
      <c r="I902" s="101">
        <v>74791.296101250831</v>
      </c>
      <c r="J902" s="101">
        <v>77115.666863397113</v>
      </c>
      <c r="K902" s="101">
        <v>84891.718240421498</v>
      </c>
      <c r="L902" s="105"/>
      <c r="M902" s="118">
        <v>28702.15205861687</v>
      </c>
      <c r="N902" s="118">
        <v>31122.787793403058</v>
      </c>
      <c r="O902" s="118">
        <v>32280.859939868209</v>
      </c>
      <c r="P902" s="118">
        <v>33793.067211100068</v>
      </c>
      <c r="Q902" s="118">
        <v>34842.661540188892</v>
      </c>
      <c r="R902" s="118">
        <v>35919.580803280987</v>
      </c>
      <c r="S902" s="118">
        <v>37034.309784594967</v>
      </c>
      <c r="T902" s="118">
        <v>37089.626731117249</v>
      </c>
      <c r="U902" s="118">
        <v>38081.662389064928</v>
      </c>
      <c r="V902" s="118">
        <v>42027.033973861588</v>
      </c>
      <c r="W902" s="105"/>
      <c r="X902" s="118">
        <v>29436.382348397419</v>
      </c>
      <c r="Y902" s="118">
        <v>31793.97071039884</v>
      </c>
      <c r="Z902" s="118">
        <v>33087.587989055348</v>
      </c>
      <c r="AA902" s="118">
        <v>34986.77076856004</v>
      </c>
      <c r="AB902" s="118">
        <v>35829.76840653448</v>
      </c>
      <c r="AC902" s="118">
        <v>37172.504872039543</v>
      </c>
      <c r="AD902" s="118">
        <v>37830.102328541267</v>
      </c>
      <c r="AE902" s="118">
        <v>37701.66937013359</v>
      </c>
      <c r="AF902" s="118">
        <v>39034.004474332192</v>
      </c>
      <c r="AG902" s="118">
        <v>42864.684266559918</v>
      </c>
    </row>
    <row r="903" spans="1:33" s="70" customFormat="1" ht="16" customHeight="1" x14ac:dyDescent="0.35">
      <c r="A903" s="3">
        <v>55</v>
      </c>
      <c r="B903" s="101">
        <v>57774.454202182504</v>
      </c>
      <c r="C903" s="101">
        <v>57937.60613573945</v>
      </c>
      <c r="D903" s="101">
        <v>62700.548248763269</v>
      </c>
      <c r="E903" s="101">
        <v>65145.763945894156</v>
      </c>
      <c r="F903" s="101">
        <v>68547.710459066584</v>
      </c>
      <c r="G903" s="101">
        <v>70435.71925008473</v>
      </c>
      <c r="H903" s="101">
        <v>72849.585253742218</v>
      </c>
      <c r="I903" s="101">
        <v>74617.679935509484</v>
      </c>
      <c r="J903" s="101">
        <v>74546.995838340401</v>
      </c>
      <c r="K903" s="101">
        <v>76866.270325869147</v>
      </c>
      <c r="L903" s="105"/>
      <c r="M903" s="101">
        <v>28543.961812792939</v>
      </c>
      <c r="N903" s="101">
        <v>28571.4576232043</v>
      </c>
      <c r="O903" s="101">
        <v>30981.676106371298</v>
      </c>
      <c r="P903" s="101">
        <v>32135.368971524469</v>
      </c>
      <c r="Q903" s="101">
        <v>33641.626033879897</v>
      </c>
      <c r="R903" s="101">
        <v>34687.487213084343</v>
      </c>
      <c r="S903" s="101">
        <v>35760.608455613517</v>
      </c>
      <c r="T903" s="101">
        <v>36871.428985929662</v>
      </c>
      <c r="U903" s="101">
        <v>36927.668474699691</v>
      </c>
      <c r="V903" s="101">
        <v>37916.435371224587</v>
      </c>
      <c r="W903" s="105"/>
      <c r="X903" s="101">
        <v>29230.492389389568</v>
      </c>
      <c r="Y903" s="101">
        <v>29366.14851253515</v>
      </c>
      <c r="Z903" s="101">
        <v>31718.872142391971</v>
      </c>
      <c r="AA903" s="101">
        <v>33010.394974369687</v>
      </c>
      <c r="AB903" s="101">
        <v>34906.084425186687</v>
      </c>
      <c r="AC903" s="101">
        <v>35748.232037000387</v>
      </c>
      <c r="AD903" s="101">
        <v>37088.9767981287</v>
      </c>
      <c r="AE903" s="101">
        <v>37746.250949579822</v>
      </c>
      <c r="AF903" s="101">
        <v>37619.32736364071</v>
      </c>
      <c r="AG903" s="101">
        <v>38949.834954644568</v>
      </c>
    </row>
    <row r="904" spans="1:33" s="70" customFormat="1" ht="16" customHeight="1" x14ac:dyDescent="0.35">
      <c r="A904" s="3">
        <v>56</v>
      </c>
      <c r="B904" s="101">
        <v>56741.29478607206</v>
      </c>
      <c r="C904" s="101">
        <v>57556.537550022374</v>
      </c>
      <c r="D904" s="101">
        <v>57721.33000272893</v>
      </c>
      <c r="E904" s="101">
        <v>62467.950379340822</v>
      </c>
      <c r="F904" s="101">
        <v>64906.260588300836</v>
      </c>
      <c r="G904" s="101">
        <v>68298.123226308991</v>
      </c>
      <c r="H904" s="101">
        <v>70181.256328952775</v>
      </c>
      <c r="I904" s="101">
        <v>72588.949214001943</v>
      </c>
      <c r="J904" s="101">
        <v>74352.550213841227</v>
      </c>
      <c r="K904" s="101">
        <v>74284.490160503046</v>
      </c>
      <c r="L904" s="105"/>
      <c r="M904" s="101">
        <v>27908.88058766121</v>
      </c>
      <c r="N904" s="101">
        <v>28403.082602951581</v>
      </c>
      <c r="O904" s="101">
        <v>28431.472546878609</v>
      </c>
      <c r="P904" s="101">
        <v>30830.607107873351</v>
      </c>
      <c r="Q904" s="101">
        <v>31979.650001405549</v>
      </c>
      <c r="R904" s="101">
        <v>33479.584742368017</v>
      </c>
      <c r="S904" s="101">
        <v>34521.486067371538</v>
      </c>
      <c r="T904" s="101">
        <v>35590.579152470898</v>
      </c>
      <c r="U904" s="101">
        <v>36697.254730281973</v>
      </c>
      <c r="V904" s="101">
        <v>36754.493826717116</v>
      </c>
      <c r="W904" s="105"/>
      <c r="X904" s="101">
        <v>28832.41419841085</v>
      </c>
      <c r="Y904" s="101">
        <v>29153.45494707079</v>
      </c>
      <c r="Z904" s="101">
        <v>29289.857455850321</v>
      </c>
      <c r="AA904" s="101">
        <v>31637.343271467471</v>
      </c>
      <c r="AB904" s="101">
        <v>32926.610586895287</v>
      </c>
      <c r="AC904" s="101">
        <v>34818.538483940967</v>
      </c>
      <c r="AD904" s="101">
        <v>35659.770261581238</v>
      </c>
      <c r="AE904" s="101">
        <v>36998.370061531037</v>
      </c>
      <c r="AF904" s="101">
        <v>37655.295483559254</v>
      </c>
      <c r="AG904" s="101">
        <v>37529.996333785937</v>
      </c>
    </row>
    <row r="905" spans="1:33" s="70" customFormat="1" ht="16" customHeight="1" x14ac:dyDescent="0.35">
      <c r="A905" s="3">
        <v>57</v>
      </c>
      <c r="B905" s="101">
        <v>55777.356337652935</v>
      </c>
      <c r="C905" s="101">
        <v>56507.507324704478</v>
      </c>
      <c r="D905" s="101">
        <v>57321.399400039125</v>
      </c>
      <c r="E905" s="101">
        <v>57487.960590957766</v>
      </c>
      <c r="F905" s="101">
        <v>62217.088754363474</v>
      </c>
      <c r="G905" s="101">
        <v>64648.002847916694</v>
      </c>
      <c r="H905" s="101">
        <v>68029.05649637623</v>
      </c>
      <c r="I905" s="101">
        <v>69906.979119306226</v>
      </c>
      <c r="J905" s="101">
        <v>72308.061175703915</v>
      </c>
      <c r="K905" s="101">
        <v>74066.867954605405</v>
      </c>
      <c r="L905" s="105"/>
      <c r="M905" s="101">
        <v>27535.878795572131</v>
      </c>
      <c r="N905" s="101">
        <v>27759.213245060531</v>
      </c>
      <c r="O905" s="101">
        <v>28251.820157870319</v>
      </c>
      <c r="P905" s="101">
        <v>28281.17764390236</v>
      </c>
      <c r="Q905" s="101">
        <v>30668.4827318506</v>
      </c>
      <c r="R905" s="101">
        <v>31812.571253992741</v>
      </c>
      <c r="S905" s="101">
        <v>33305.766011065032</v>
      </c>
      <c r="T905" s="101">
        <v>34343.451820640759</v>
      </c>
      <c r="U905" s="101">
        <v>35408.257129141894</v>
      </c>
      <c r="V905" s="101">
        <v>36510.520901666081</v>
      </c>
      <c r="W905" s="105"/>
      <c r="X905" s="101">
        <v>28241.4775420808</v>
      </c>
      <c r="Y905" s="101">
        <v>28748.294079643951</v>
      </c>
      <c r="Z905" s="101">
        <v>29069.579242168809</v>
      </c>
      <c r="AA905" s="101">
        <v>29206.78294705541</v>
      </c>
      <c r="AB905" s="101">
        <v>31548.606022512871</v>
      </c>
      <c r="AC905" s="101">
        <v>32835.431593923953</v>
      </c>
      <c r="AD905" s="101">
        <v>34723.290485311198</v>
      </c>
      <c r="AE905" s="101">
        <v>35563.527298665467</v>
      </c>
      <c r="AF905" s="101">
        <v>36899.804046562029</v>
      </c>
      <c r="AG905" s="101">
        <v>37556.347052939323</v>
      </c>
    </row>
    <row r="906" spans="1:33" s="70" customFormat="1" ht="16" customHeight="1" x14ac:dyDescent="0.35">
      <c r="A906" s="3">
        <v>58</v>
      </c>
      <c r="B906" s="101">
        <v>55241.571305267302</v>
      </c>
      <c r="C906" s="101">
        <v>55525.20286773517</v>
      </c>
      <c r="D906" s="101">
        <v>56254.857484947992</v>
      </c>
      <c r="E906" s="101">
        <v>57067.309898536987</v>
      </c>
      <c r="F906" s="101">
        <v>57235.778028111068</v>
      </c>
      <c r="G906" s="101">
        <v>61946.116622887232</v>
      </c>
      <c r="H906" s="101">
        <v>64369.088342576084</v>
      </c>
      <c r="I906" s="101">
        <v>67738.526965478726</v>
      </c>
      <c r="J906" s="101">
        <v>69610.865175873972</v>
      </c>
      <c r="K906" s="101">
        <v>72004.84799773508</v>
      </c>
      <c r="L906" s="105"/>
      <c r="M906" s="101">
        <v>27112.776748797201</v>
      </c>
      <c r="N906" s="101">
        <v>27375.03304270142</v>
      </c>
      <c r="O906" s="101">
        <v>27598.246708204872</v>
      </c>
      <c r="P906" s="101">
        <v>28089.156503503331</v>
      </c>
      <c r="Q906" s="101">
        <v>28119.560745496688</v>
      </c>
      <c r="R906" s="101">
        <v>30494.212649627119</v>
      </c>
      <c r="S906" s="101">
        <v>31633.0093103937</v>
      </c>
      <c r="T906" s="101">
        <v>33119.001576732728</v>
      </c>
      <c r="U906" s="101">
        <v>34152.187922903198</v>
      </c>
      <c r="V906" s="101">
        <v>35212.41705628347</v>
      </c>
      <c r="W906" s="105"/>
      <c r="X906" s="101">
        <v>28128.7945564701</v>
      </c>
      <c r="Y906" s="101">
        <v>28150.16982503375</v>
      </c>
      <c r="Z906" s="101">
        <v>28656.61077674312</v>
      </c>
      <c r="AA906" s="101">
        <v>28978.15339503366</v>
      </c>
      <c r="AB906" s="101">
        <v>29116.21728261438</v>
      </c>
      <c r="AC906" s="101">
        <v>31451.903973260109</v>
      </c>
      <c r="AD906" s="101">
        <v>32736.079032182381</v>
      </c>
      <c r="AE906" s="101">
        <v>34619.525388745998</v>
      </c>
      <c r="AF906" s="101">
        <v>35458.677252970767</v>
      </c>
      <c r="AG906" s="101">
        <v>36792.43094145161</v>
      </c>
    </row>
    <row r="907" spans="1:33" s="70" customFormat="1" ht="16" customHeight="1" x14ac:dyDescent="0.35">
      <c r="A907" s="3">
        <v>59</v>
      </c>
      <c r="B907" s="101">
        <v>55165.11766907783</v>
      </c>
      <c r="C907" s="101">
        <v>54968.741415744371</v>
      </c>
      <c r="D907" s="101">
        <v>55253.335961125988</v>
      </c>
      <c r="E907" s="101">
        <v>55982.45931312997</v>
      </c>
      <c r="F907" s="101">
        <v>56793.37688122609</v>
      </c>
      <c r="G907" s="101">
        <v>56963.903685003083</v>
      </c>
      <c r="H907" s="101">
        <v>61654.042609667507</v>
      </c>
      <c r="I907" s="101">
        <v>64068.479102052959</v>
      </c>
      <c r="J907" s="101">
        <v>67425.427120800465</v>
      </c>
      <c r="K907" s="101">
        <v>69291.776138135087</v>
      </c>
      <c r="L907" s="105"/>
      <c r="M907" s="101">
        <v>26899.027693454809</v>
      </c>
      <c r="N907" s="101">
        <v>26940.46432126937</v>
      </c>
      <c r="O907" s="101">
        <v>27202.336948092168</v>
      </c>
      <c r="P907" s="101">
        <v>27425.432295487601</v>
      </c>
      <c r="Q907" s="101">
        <v>27914.53455758786</v>
      </c>
      <c r="R907" s="101">
        <v>27946.071857964871</v>
      </c>
      <c r="S907" s="101">
        <v>30307.176921426832</v>
      </c>
      <c r="T907" s="101">
        <v>31440.31583421164</v>
      </c>
      <c r="U907" s="101">
        <v>32918.604095886883</v>
      </c>
      <c r="V907" s="101">
        <v>33946.983287275063</v>
      </c>
      <c r="W907" s="105"/>
      <c r="X907" s="101">
        <v>28266.089975623021</v>
      </c>
      <c r="Y907" s="101">
        <v>28028.277094475001</v>
      </c>
      <c r="Z907" s="101">
        <v>28050.999013033819</v>
      </c>
      <c r="AA907" s="101">
        <v>28557.027017642369</v>
      </c>
      <c r="AB907" s="101">
        <v>28878.84232363823</v>
      </c>
      <c r="AC907" s="101">
        <v>29017.831827038211</v>
      </c>
      <c r="AD907" s="101">
        <v>31346.865688240679</v>
      </c>
      <c r="AE907" s="101">
        <v>32628.163267841319</v>
      </c>
      <c r="AF907" s="101">
        <v>34506.823024913581</v>
      </c>
      <c r="AG907" s="101">
        <v>35344.792850860031</v>
      </c>
    </row>
    <row r="908" spans="1:33" s="70" customFormat="1" ht="16" customHeight="1" x14ac:dyDescent="0.35">
      <c r="A908" s="3">
        <v>60</v>
      </c>
      <c r="B908" s="101">
        <v>54131.59667375125</v>
      </c>
      <c r="C908" s="101">
        <v>54866.67417621216</v>
      </c>
      <c r="D908" s="101">
        <v>54673.976063528971</v>
      </c>
      <c r="E908" s="101">
        <v>54959.630526109482</v>
      </c>
      <c r="F908" s="101">
        <v>55688.19342911787</v>
      </c>
      <c r="G908" s="101">
        <v>56497.483391134811</v>
      </c>
      <c r="H908" s="101">
        <v>56670.239822652351</v>
      </c>
      <c r="I908" s="101">
        <v>61338.679999908098</v>
      </c>
      <c r="J908" s="101">
        <v>63743.956667449966</v>
      </c>
      <c r="K908" s="101">
        <v>67087.487471281376</v>
      </c>
      <c r="L908" s="105"/>
      <c r="M908" s="101">
        <v>26581.989340660341</v>
      </c>
      <c r="N908" s="101">
        <v>26712.559502473119</v>
      </c>
      <c r="O908" s="101">
        <v>26755.139878505059</v>
      </c>
      <c r="P908" s="101">
        <v>27016.61686872087</v>
      </c>
      <c r="Q908" s="101">
        <v>27239.60099285531</v>
      </c>
      <c r="R908" s="101">
        <v>27726.78253663841</v>
      </c>
      <c r="S908" s="101">
        <v>27759.549373660819</v>
      </c>
      <c r="T908" s="101">
        <v>30106.160420378579</v>
      </c>
      <c r="U908" s="101">
        <v>31233.25693466546</v>
      </c>
      <c r="V908" s="101">
        <v>32703.312489753691</v>
      </c>
      <c r="W908" s="105"/>
      <c r="X908" s="101">
        <v>27549.607333090909</v>
      </c>
      <c r="Y908" s="101">
        <v>28154.114673739041</v>
      </c>
      <c r="Z908" s="101">
        <v>27918.836185023909</v>
      </c>
      <c r="AA908" s="101">
        <v>27943.013657388608</v>
      </c>
      <c r="AB908" s="101">
        <v>28448.592436262559</v>
      </c>
      <c r="AC908" s="101">
        <v>28770.700854496401</v>
      </c>
      <c r="AD908" s="101">
        <v>28910.690448991529</v>
      </c>
      <c r="AE908" s="101">
        <v>31232.519579529519</v>
      </c>
      <c r="AF908" s="101">
        <v>32510.699732784509</v>
      </c>
      <c r="AG908" s="101">
        <v>34384.174981527693</v>
      </c>
    </row>
    <row r="909" spans="1:33" s="70" customFormat="1" ht="16" customHeight="1" x14ac:dyDescent="0.35">
      <c r="A909" s="3">
        <v>61</v>
      </c>
      <c r="B909" s="101">
        <v>54034.520913842643</v>
      </c>
      <c r="C909" s="101">
        <v>53809.39704323867</v>
      </c>
      <c r="D909" s="101">
        <v>54544.09061000956</v>
      </c>
      <c r="E909" s="101">
        <v>54355.384300367172</v>
      </c>
      <c r="F909" s="101">
        <v>54642.216942533872</v>
      </c>
      <c r="G909" s="101">
        <v>55370.202860362362</v>
      </c>
      <c r="H909" s="101">
        <v>56177.783357780398</v>
      </c>
      <c r="I909" s="101">
        <v>56352.964358968842</v>
      </c>
      <c r="J909" s="101">
        <v>60998.144525340962</v>
      </c>
      <c r="K909" s="101">
        <v>63393.620819213422</v>
      </c>
      <c r="L909" s="105"/>
      <c r="M909" s="101">
        <v>26203.526797428789</v>
      </c>
      <c r="N909" s="101">
        <v>26380.838145337901</v>
      </c>
      <c r="O909" s="101">
        <v>26511.988888084561</v>
      </c>
      <c r="P909" s="101">
        <v>26555.817410428292</v>
      </c>
      <c r="Q909" s="101">
        <v>26816.895493915381</v>
      </c>
      <c r="R909" s="101">
        <v>27039.785124423131</v>
      </c>
      <c r="S909" s="101">
        <v>27524.936922617799</v>
      </c>
      <c r="T909" s="101">
        <v>27559.043563264691</v>
      </c>
      <c r="U909" s="101">
        <v>29890.180905596411</v>
      </c>
      <c r="V909" s="101">
        <v>31010.84376745742</v>
      </c>
      <c r="W909" s="105"/>
      <c r="X909" s="101">
        <v>27830.994116413851</v>
      </c>
      <c r="Y909" s="101">
        <v>27428.55889790077</v>
      </c>
      <c r="Z909" s="101">
        <v>28032.101721924999</v>
      </c>
      <c r="AA909" s="101">
        <v>27799.56688993888</v>
      </c>
      <c r="AB909" s="101">
        <v>27825.321448618492</v>
      </c>
      <c r="AC909" s="101">
        <v>28330.417735939231</v>
      </c>
      <c r="AD909" s="101">
        <v>28652.846435162599</v>
      </c>
      <c r="AE909" s="101">
        <v>28793.920795704151</v>
      </c>
      <c r="AF909" s="101">
        <v>31107.963619744551</v>
      </c>
      <c r="AG909" s="101">
        <v>32382.777051755998</v>
      </c>
    </row>
    <row r="910" spans="1:33" s="70" customFormat="1" ht="16" customHeight="1" x14ac:dyDescent="0.35">
      <c r="A910" s="3">
        <v>62</v>
      </c>
      <c r="B910" s="101">
        <v>54851.407330279442</v>
      </c>
      <c r="C910" s="101">
        <v>53683.789126167714</v>
      </c>
      <c r="D910" s="101">
        <v>53462.800742498934</v>
      </c>
      <c r="E910" s="101">
        <v>54197.118195648509</v>
      </c>
      <c r="F910" s="101">
        <v>54012.751372381987</v>
      </c>
      <c r="G910" s="101">
        <v>54300.905864711138</v>
      </c>
      <c r="H910" s="101">
        <v>55028.315613971958</v>
      </c>
      <c r="I910" s="101">
        <v>55834.121948843691</v>
      </c>
      <c r="J910" s="101">
        <v>56011.949096297452</v>
      </c>
      <c r="K910" s="101">
        <v>60632.26955632223</v>
      </c>
      <c r="L910" s="105"/>
      <c r="M910" s="101">
        <v>27023.218650421339</v>
      </c>
      <c r="N910" s="101">
        <v>25987.87664394957</v>
      </c>
      <c r="O910" s="101">
        <v>26165.457920189609</v>
      </c>
      <c r="P910" s="101">
        <v>26297.26599741176</v>
      </c>
      <c r="Q910" s="101">
        <v>26342.464332916588</v>
      </c>
      <c r="R910" s="101">
        <v>26603.15402776928</v>
      </c>
      <c r="S910" s="101">
        <v>26825.980345562759</v>
      </c>
      <c r="T910" s="101">
        <v>27309.004242399511</v>
      </c>
      <c r="U910" s="101">
        <v>27344.578172023961</v>
      </c>
      <c r="V910" s="101">
        <v>29659.250284312959</v>
      </c>
      <c r="W910" s="105"/>
      <c r="X910" s="101">
        <v>27828.1886798581</v>
      </c>
      <c r="Y910" s="101">
        <v>27695.91248221814</v>
      </c>
      <c r="Z910" s="101">
        <v>27297.342822309329</v>
      </c>
      <c r="AA910" s="101">
        <v>27899.852198236749</v>
      </c>
      <c r="AB910" s="101">
        <v>27670.287039465398</v>
      </c>
      <c r="AC910" s="101">
        <v>27697.751836941861</v>
      </c>
      <c r="AD910" s="101">
        <v>28202.335268409199</v>
      </c>
      <c r="AE910" s="101">
        <v>28525.11770644418</v>
      </c>
      <c r="AF910" s="101">
        <v>28667.370924273491</v>
      </c>
      <c r="AG910" s="101">
        <v>30973.019272009271</v>
      </c>
    </row>
    <row r="911" spans="1:33" s="70" customFormat="1" ht="16" customHeight="1" x14ac:dyDescent="0.35">
      <c r="A911" s="3">
        <v>63</v>
      </c>
      <c r="B911" s="101">
        <v>55423.763406361009</v>
      </c>
      <c r="C911" s="101">
        <v>54461.720334211044</v>
      </c>
      <c r="D911" s="101">
        <v>53308.184984399806</v>
      </c>
      <c r="E911" s="101">
        <v>53091.712780715025</v>
      </c>
      <c r="F911" s="101">
        <v>53825.681073024782</v>
      </c>
      <c r="G911" s="101">
        <v>53646.035643044001</v>
      </c>
      <c r="H911" s="101">
        <v>53935.682872023201</v>
      </c>
      <c r="I911" s="101">
        <v>54662.537152930614</v>
      </c>
      <c r="J911" s="101">
        <v>55466.52530399902</v>
      </c>
      <c r="K911" s="101">
        <v>55647.2477165702</v>
      </c>
      <c r="L911" s="105"/>
      <c r="M911" s="101">
        <v>27067.83828543864</v>
      </c>
      <c r="N911" s="101">
        <v>26782.058983708481</v>
      </c>
      <c r="O911" s="101">
        <v>25757.97528611794</v>
      </c>
      <c r="P911" s="101">
        <v>25935.89766306823</v>
      </c>
      <c r="Q911" s="101">
        <v>26068.459333589391</v>
      </c>
      <c r="R911" s="101">
        <v>26115.16952275189</v>
      </c>
      <c r="S911" s="101">
        <v>26375.499254831</v>
      </c>
      <c r="T911" s="101">
        <v>26598.31181287147</v>
      </c>
      <c r="U911" s="101">
        <v>27079.125770119921</v>
      </c>
      <c r="V911" s="101">
        <v>27116.314622078429</v>
      </c>
      <c r="W911" s="105"/>
      <c r="X911" s="101">
        <v>28355.925120922369</v>
      </c>
      <c r="Y911" s="101">
        <v>27679.66135050256</v>
      </c>
      <c r="Z911" s="101">
        <v>27550.209698281869</v>
      </c>
      <c r="AA911" s="101">
        <v>27155.815117646791</v>
      </c>
      <c r="AB911" s="101">
        <v>27757.22173943539</v>
      </c>
      <c r="AC911" s="101">
        <v>27530.86612029211</v>
      </c>
      <c r="AD911" s="101">
        <v>27560.1836171922</v>
      </c>
      <c r="AE911" s="101">
        <v>28064.22534005914</v>
      </c>
      <c r="AF911" s="101">
        <v>28387.399533879099</v>
      </c>
      <c r="AG911" s="101">
        <v>28530.933094491771</v>
      </c>
    </row>
    <row r="912" spans="1:33" s="70" customFormat="1" ht="16" customHeight="1" x14ac:dyDescent="0.35">
      <c r="A912" s="3">
        <v>64</v>
      </c>
      <c r="B912" s="101">
        <v>54420.078988665933</v>
      </c>
      <c r="C912" s="101">
        <v>54996.086506190215</v>
      </c>
      <c r="D912" s="101">
        <v>54045.417414180287</v>
      </c>
      <c r="E912" s="101">
        <v>52906.965511504255</v>
      </c>
      <c r="F912" s="101">
        <v>52695.422891504772</v>
      </c>
      <c r="G912" s="101">
        <v>53429.087417215211</v>
      </c>
      <c r="H912" s="101">
        <v>53254.576525570898</v>
      </c>
      <c r="I912" s="101">
        <v>53545.912611418411</v>
      </c>
      <c r="J912" s="101">
        <v>54272.251136411302</v>
      </c>
      <c r="K912" s="101">
        <v>55074.396772985507</v>
      </c>
      <c r="L912" s="105"/>
      <c r="M912" s="101">
        <v>26419.747213247869</v>
      </c>
      <c r="N912" s="101">
        <v>26806.28941837063</v>
      </c>
      <c r="O912" s="101">
        <v>26525.541072380998</v>
      </c>
      <c r="P912" s="101">
        <v>25513.49481647561</v>
      </c>
      <c r="Q912" s="101">
        <v>25691.84976091078</v>
      </c>
      <c r="R912" s="101">
        <v>25825.28203441056</v>
      </c>
      <c r="S912" s="101">
        <v>25873.66761442777</v>
      </c>
      <c r="T912" s="101">
        <v>26133.685072286931</v>
      </c>
      <c r="U912" s="101">
        <v>26356.553090354439</v>
      </c>
      <c r="V912" s="101">
        <v>26835.09279378373</v>
      </c>
      <c r="W912" s="105"/>
      <c r="X912" s="101">
        <v>28000.331775418061</v>
      </c>
      <c r="Y912" s="101">
        <v>28189.797087819588</v>
      </c>
      <c r="Z912" s="101">
        <v>27519.876341799289</v>
      </c>
      <c r="AA912" s="101">
        <v>27393.470695028649</v>
      </c>
      <c r="AB912" s="101">
        <v>27003.573130593992</v>
      </c>
      <c r="AC912" s="101">
        <v>27603.80538280465</v>
      </c>
      <c r="AD912" s="101">
        <v>27380.908911143131</v>
      </c>
      <c r="AE912" s="101">
        <v>27412.22753913148</v>
      </c>
      <c r="AF912" s="101">
        <v>27915.698046056859</v>
      </c>
      <c r="AG912" s="101">
        <v>28239.303979201781</v>
      </c>
    </row>
    <row r="913" spans="1:33" s="70" customFormat="1" ht="16" customHeight="1" x14ac:dyDescent="0.35">
      <c r="A913" s="3">
        <v>65</v>
      </c>
      <c r="B913" s="101">
        <v>53212.080229673767</v>
      </c>
      <c r="C913" s="101">
        <v>53964.317864784272</v>
      </c>
      <c r="D913" s="101">
        <v>54540.186137983968</v>
      </c>
      <c r="E913" s="101">
        <v>53601.747387771524</v>
      </c>
      <c r="F913" s="101">
        <v>52479.421137677222</v>
      </c>
      <c r="G913" s="101">
        <v>52273.246278984516</v>
      </c>
      <c r="H913" s="101">
        <v>53006.666972111998</v>
      </c>
      <c r="I913" s="101">
        <v>52837.728360444431</v>
      </c>
      <c r="J913" s="101">
        <v>53130.968373449869</v>
      </c>
      <c r="K913" s="101">
        <v>53856.845338197221</v>
      </c>
      <c r="L913" s="105"/>
      <c r="M913" s="101">
        <v>26047.320104477931</v>
      </c>
      <c r="N913" s="101">
        <v>26143.534940742211</v>
      </c>
      <c r="O913" s="101">
        <v>26528.544840409209</v>
      </c>
      <c r="P913" s="101">
        <v>26253.222820914689</v>
      </c>
      <c r="Q913" s="101">
        <v>25254.030869916071</v>
      </c>
      <c r="R913" s="101">
        <v>25432.927832052639</v>
      </c>
      <c r="S913" s="101">
        <v>25567.366296883629</v>
      </c>
      <c r="T913" s="101">
        <v>25617.610405697949</v>
      </c>
      <c r="U913" s="101">
        <v>25877.379969561742</v>
      </c>
      <c r="V913" s="101">
        <v>26100.389874389271</v>
      </c>
      <c r="W913" s="105"/>
      <c r="X913" s="101">
        <v>27164.76012519584</v>
      </c>
      <c r="Y913" s="101">
        <v>27820.782924042061</v>
      </c>
      <c r="Z913" s="101">
        <v>28011.641297574759</v>
      </c>
      <c r="AA913" s="101">
        <v>27348.524566856831</v>
      </c>
      <c r="AB913" s="101">
        <v>27225.390267761151</v>
      </c>
      <c r="AC913" s="101">
        <v>26840.31844693188</v>
      </c>
      <c r="AD913" s="101">
        <v>27439.300675228369</v>
      </c>
      <c r="AE913" s="101">
        <v>27220.117954746482</v>
      </c>
      <c r="AF913" s="101">
        <v>27253.58840388813</v>
      </c>
      <c r="AG913" s="101">
        <v>27756.45546380795</v>
      </c>
    </row>
    <row r="914" spans="1:33" s="70" customFormat="1" ht="16" customHeight="1" x14ac:dyDescent="0.35">
      <c r="A914" s="3">
        <v>66</v>
      </c>
      <c r="B914" s="101">
        <v>51909.710315322169</v>
      </c>
      <c r="C914" s="101">
        <v>52727.275708128014</v>
      </c>
      <c r="D914" s="101">
        <v>53479.426105720748</v>
      </c>
      <c r="E914" s="101">
        <v>54055.25613993399</v>
      </c>
      <c r="F914" s="101">
        <v>53129.931216756289</v>
      </c>
      <c r="G914" s="101">
        <v>52024.812395375848</v>
      </c>
      <c r="H914" s="101">
        <v>51824.457567791964</v>
      </c>
      <c r="I914" s="101">
        <v>52557.703379655999</v>
      </c>
      <c r="J914" s="101">
        <v>52394.790641148196</v>
      </c>
      <c r="K914" s="101">
        <v>52690.159670772242</v>
      </c>
      <c r="L914" s="105"/>
      <c r="M914" s="101">
        <v>25034.41729580189</v>
      </c>
      <c r="N914" s="101">
        <v>25752.56791663382</v>
      </c>
      <c r="O914" s="101">
        <v>25850.490856139641</v>
      </c>
      <c r="P914" s="101">
        <v>26233.971362880438</v>
      </c>
      <c r="Q914" s="101">
        <v>25964.494984216759</v>
      </c>
      <c r="R914" s="101">
        <v>24979.013773256389</v>
      </c>
      <c r="S914" s="101">
        <v>25158.57456081899</v>
      </c>
      <c r="T914" s="101">
        <v>25294.168089804461</v>
      </c>
      <c r="U914" s="101">
        <v>25346.468806829631</v>
      </c>
      <c r="V914" s="101">
        <v>25606.065445133681</v>
      </c>
      <c r="W914" s="105"/>
      <c r="X914" s="101">
        <v>26875.293019520279</v>
      </c>
      <c r="Y914" s="101">
        <v>26974.707791494191</v>
      </c>
      <c r="Z914" s="101">
        <v>27628.935249581111</v>
      </c>
      <c r="AA914" s="101">
        <v>27821.284777053552</v>
      </c>
      <c r="AB914" s="101">
        <v>27165.43623253953</v>
      </c>
      <c r="AC914" s="101">
        <v>27045.798622119459</v>
      </c>
      <c r="AD914" s="101">
        <v>26665.88300697297</v>
      </c>
      <c r="AE914" s="101">
        <v>27263.535289851541</v>
      </c>
      <c r="AF914" s="101">
        <v>27048.321834318569</v>
      </c>
      <c r="AG914" s="101">
        <v>27084.094225638561</v>
      </c>
    </row>
    <row r="915" spans="1:33" s="70" customFormat="1" ht="16" customHeight="1" x14ac:dyDescent="0.35">
      <c r="A915" s="3">
        <v>67</v>
      </c>
      <c r="B915" s="101">
        <v>49841.873919430887</v>
      </c>
      <c r="C915" s="101">
        <v>51398.321969938799</v>
      </c>
      <c r="D915" s="101">
        <v>52212.389960870874</v>
      </c>
      <c r="E915" s="101">
        <v>52964.53393122874</v>
      </c>
      <c r="F915" s="101">
        <v>53540.422411250292</v>
      </c>
      <c r="G915" s="101">
        <v>52629.112388371053</v>
      </c>
      <c r="H915" s="101">
        <v>51542.32201432826</v>
      </c>
      <c r="I915" s="101">
        <v>51348.242379098956</v>
      </c>
      <c r="J915" s="101">
        <v>52081.385413068361</v>
      </c>
      <c r="K915" s="101">
        <v>51924.9589645542</v>
      </c>
      <c r="L915" s="105"/>
      <c r="M915" s="101">
        <v>24159.898412856841</v>
      </c>
      <c r="N915" s="101">
        <v>24727.547354881379</v>
      </c>
      <c r="O915" s="101">
        <v>25439.94754349261</v>
      </c>
      <c r="P915" s="101">
        <v>25539.772877034829</v>
      </c>
      <c r="Q915" s="101">
        <v>25921.725138538692</v>
      </c>
      <c r="R915" s="101">
        <v>25658.532821382301</v>
      </c>
      <c r="S915" s="101">
        <v>24687.659948984081</v>
      </c>
      <c r="T915" s="101">
        <v>24868.010717574361</v>
      </c>
      <c r="U915" s="101">
        <v>25004.91391519802</v>
      </c>
      <c r="V915" s="101">
        <v>25059.477564362809</v>
      </c>
      <c r="W915" s="105"/>
      <c r="X915" s="101">
        <v>25681.97550657405</v>
      </c>
      <c r="Y915" s="101">
        <v>26670.77461505742</v>
      </c>
      <c r="Z915" s="101">
        <v>26772.442417378261</v>
      </c>
      <c r="AA915" s="101">
        <v>27424.76105419391</v>
      </c>
      <c r="AB915" s="101">
        <v>27618.697272711601</v>
      </c>
      <c r="AC915" s="101">
        <v>26970.579566988748</v>
      </c>
      <c r="AD915" s="101">
        <v>26854.662065344179</v>
      </c>
      <c r="AE915" s="101">
        <v>26480.231661524591</v>
      </c>
      <c r="AF915" s="101">
        <v>27076.471497870341</v>
      </c>
      <c r="AG915" s="101">
        <v>26865.481400191391</v>
      </c>
    </row>
    <row r="916" spans="1:33" s="70" customFormat="1" ht="16" customHeight="1" x14ac:dyDescent="0.35">
      <c r="A916" s="3">
        <v>68</v>
      </c>
      <c r="B916" s="101">
        <v>48314.203838687419</v>
      </c>
      <c r="C916" s="101">
        <v>49308.778063233374</v>
      </c>
      <c r="D916" s="101">
        <v>50856.01113478755</v>
      </c>
      <c r="E916" s="101">
        <v>51666.447962448467</v>
      </c>
      <c r="F916" s="101">
        <v>52418.664765929112</v>
      </c>
      <c r="G916" s="101">
        <v>52994.694612496067</v>
      </c>
      <c r="H916" s="101">
        <v>52098.31119944861</v>
      </c>
      <c r="I916" s="101">
        <v>51031.010629357501</v>
      </c>
      <c r="J916" s="101">
        <v>50843.65505566627</v>
      </c>
      <c r="K916" s="101">
        <v>51576.765062153383</v>
      </c>
      <c r="L916" s="105"/>
      <c r="M916" s="101">
        <v>23389.269342777599</v>
      </c>
      <c r="N916" s="101">
        <v>23838.632016517491</v>
      </c>
      <c r="O916" s="101">
        <v>24402.04273958458</v>
      </c>
      <c r="P916" s="101">
        <v>25108.42507709908</v>
      </c>
      <c r="Q916" s="101">
        <v>25210.34530924982</v>
      </c>
      <c r="R916" s="101">
        <v>25590.757441348251</v>
      </c>
      <c r="S916" s="101">
        <v>25334.300707954899</v>
      </c>
      <c r="T916" s="101">
        <v>24378.9753257458</v>
      </c>
      <c r="U916" s="101">
        <v>24560.237605018749</v>
      </c>
      <c r="V916" s="101">
        <v>24698.602314367821</v>
      </c>
      <c r="W916" s="105"/>
      <c r="X916" s="101">
        <v>24924.93449590982</v>
      </c>
      <c r="Y916" s="101">
        <v>25470.146046715879</v>
      </c>
      <c r="Z916" s="101">
        <v>26453.96839520297</v>
      </c>
      <c r="AA916" s="101">
        <v>26558.02288534939</v>
      </c>
      <c r="AB916" s="101">
        <v>27208.319456679292</v>
      </c>
      <c r="AC916" s="101">
        <v>27403.93717114782</v>
      </c>
      <c r="AD916" s="101">
        <v>26764.010491493711</v>
      </c>
      <c r="AE916" s="101">
        <v>26652.035303611701</v>
      </c>
      <c r="AF916" s="101">
        <v>26283.417450647521</v>
      </c>
      <c r="AG916" s="101">
        <v>26878.162747785562</v>
      </c>
    </row>
    <row r="917" spans="1:33" s="70" customFormat="1" ht="16" customHeight="1" x14ac:dyDescent="0.35">
      <c r="A917" s="3">
        <v>69</v>
      </c>
      <c r="B917" s="101">
        <v>48151.999583368051</v>
      </c>
      <c r="C917" s="101">
        <v>47753.985754177731</v>
      </c>
      <c r="D917" s="101">
        <v>48744.130271098169</v>
      </c>
      <c r="E917" s="101">
        <v>50281.670513231657</v>
      </c>
      <c r="F917" s="101">
        <v>51088.306053509878</v>
      </c>
      <c r="G917" s="101">
        <v>51840.667321012952</v>
      </c>
      <c r="H917" s="101">
        <v>52416.900676901401</v>
      </c>
      <c r="I917" s="101">
        <v>51536.363914261819</v>
      </c>
      <c r="J917" s="101">
        <v>50489.756815322668</v>
      </c>
      <c r="K917" s="101">
        <v>50309.562902615173</v>
      </c>
      <c r="L917" s="105"/>
      <c r="M917" s="101">
        <v>23059.438114358662</v>
      </c>
      <c r="N917" s="101">
        <v>23051.354692616442</v>
      </c>
      <c r="O917" s="101">
        <v>23497.803905004719</v>
      </c>
      <c r="P917" s="101">
        <v>24056.775090320851</v>
      </c>
      <c r="Q917" s="101">
        <v>24756.833368470219</v>
      </c>
      <c r="R917" s="101">
        <v>24861.030358929569</v>
      </c>
      <c r="S917" s="101">
        <v>25239.86708840949</v>
      </c>
      <c r="T917" s="101">
        <v>24990.604170088129</v>
      </c>
      <c r="U917" s="101">
        <v>24051.805548119479</v>
      </c>
      <c r="V917" s="101">
        <v>24234.08779188371</v>
      </c>
      <c r="W917" s="105"/>
      <c r="X917" s="101">
        <v>25092.56146900939</v>
      </c>
      <c r="Y917" s="101">
        <v>24702.631061561289</v>
      </c>
      <c r="Z917" s="101">
        <v>25246.32636609345</v>
      </c>
      <c r="AA917" s="101">
        <v>26224.895422910809</v>
      </c>
      <c r="AB917" s="101">
        <v>26331.472685039658</v>
      </c>
      <c r="AC917" s="101">
        <v>26979.636962083379</v>
      </c>
      <c r="AD917" s="101">
        <v>27177.033588491911</v>
      </c>
      <c r="AE917" s="101">
        <v>26545.759744173691</v>
      </c>
      <c r="AF917" s="101">
        <v>26437.951267203189</v>
      </c>
      <c r="AG917" s="101">
        <v>26075.475110731459</v>
      </c>
    </row>
    <row r="918" spans="1:33" s="70" customFormat="1" ht="16" customHeight="1" x14ac:dyDescent="0.35">
      <c r="A918" s="3">
        <v>70</v>
      </c>
      <c r="B918" s="101">
        <v>44233.320764192467</v>
      </c>
      <c r="C918" s="101">
        <v>47547.73247385992</v>
      </c>
      <c r="D918" s="101">
        <v>47161.11101335744</v>
      </c>
      <c r="E918" s="101">
        <v>48146.599181422273</v>
      </c>
      <c r="F918" s="101">
        <v>49673.928605014764</v>
      </c>
      <c r="G918" s="101">
        <v>50476.552095006147</v>
      </c>
      <c r="H918" s="101">
        <v>51229.114685978508</v>
      </c>
      <c r="I918" s="101">
        <v>51805.588655430227</v>
      </c>
      <c r="J918" s="101">
        <v>50941.830733024486</v>
      </c>
      <c r="K918" s="101">
        <v>49917.165520159528</v>
      </c>
      <c r="L918" s="105"/>
      <c r="M918" s="101">
        <v>21323.2010328209</v>
      </c>
      <c r="N918" s="101">
        <v>22696.95685858421</v>
      </c>
      <c r="O918" s="101">
        <v>22692.890497533619</v>
      </c>
      <c r="P918" s="101">
        <v>23136.275291594731</v>
      </c>
      <c r="Q918" s="101">
        <v>23690.565233194371</v>
      </c>
      <c r="R918" s="101">
        <v>24383.94581320828</v>
      </c>
      <c r="S918" s="101">
        <v>24490.58352078676</v>
      </c>
      <c r="T918" s="101">
        <v>24867.778257783531</v>
      </c>
      <c r="U918" s="101">
        <v>24626.16816949096</v>
      </c>
      <c r="V918" s="101">
        <v>23704.912478754319</v>
      </c>
      <c r="W918" s="105"/>
      <c r="X918" s="101">
        <v>22910.119731371571</v>
      </c>
      <c r="Y918" s="101">
        <v>24850.77561527571</v>
      </c>
      <c r="Z918" s="101">
        <v>24468.220515823821</v>
      </c>
      <c r="AA918" s="101">
        <v>25010.323889827541</v>
      </c>
      <c r="AB918" s="101">
        <v>25983.363371820389</v>
      </c>
      <c r="AC918" s="101">
        <v>26092.606281797871</v>
      </c>
      <c r="AD918" s="101">
        <v>26738.531165191751</v>
      </c>
      <c r="AE918" s="101">
        <v>26937.810397646699</v>
      </c>
      <c r="AF918" s="101">
        <v>26315.662563533529</v>
      </c>
      <c r="AG918" s="101">
        <v>26212.253041405209</v>
      </c>
    </row>
    <row r="919" spans="1:33" s="70" customFormat="1" ht="16" customHeight="1" x14ac:dyDescent="0.35">
      <c r="A919" s="3">
        <v>71</v>
      </c>
      <c r="B919" s="101">
        <v>42861.44471520251</v>
      </c>
      <c r="C919" s="101">
        <v>43629.934509551727</v>
      </c>
      <c r="D919" s="101">
        <v>46908.490368327984</v>
      </c>
      <c r="E919" s="101">
        <v>46533.898865778756</v>
      </c>
      <c r="F919" s="101">
        <v>47514.464493417676</v>
      </c>
      <c r="G919" s="101">
        <v>49031.01044907164</v>
      </c>
      <c r="H919" s="101">
        <v>49829.369908268476</v>
      </c>
      <c r="I919" s="101">
        <v>50582.166743347101</v>
      </c>
      <c r="J919" s="101">
        <v>51158.891362690061</v>
      </c>
      <c r="K919" s="101">
        <v>50312.86717264758</v>
      </c>
      <c r="L919" s="105"/>
      <c r="M919" s="101">
        <v>20540.189487925541</v>
      </c>
      <c r="N919" s="101">
        <v>20958.286291706449</v>
      </c>
      <c r="O919" s="101">
        <v>22312.61109226571</v>
      </c>
      <c r="P919" s="101">
        <v>22312.79435855577</v>
      </c>
      <c r="Q919" s="101">
        <v>22752.924253007452</v>
      </c>
      <c r="R919" s="101">
        <v>23302.246256546561</v>
      </c>
      <c r="S919" s="101">
        <v>23988.543418500121</v>
      </c>
      <c r="T919" s="101">
        <v>24097.76302919276</v>
      </c>
      <c r="U919" s="101">
        <v>24473.213071270799</v>
      </c>
      <c r="V919" s="101">
        <v>24239.71096233702</v>
      </c>
      <c r="W919" s="105"/>
      <c r="X919" s="101">
        <v>22321.255227276972</v>
      </c>
      <c r="Y919" s="101">
        <v>22671.648217845279</v>
      </c>
      <c r="Z919" s="101">
        <v>24595.879276062271</v>
      </c>
      <c r="AA919" s="101">
        <v>24221.10450722299</v>
      </c>
      <c r="AB919" s="101">
        <v>24761.540240410221</v>
      </c>
      <c r="AC919" s="101">
        <v>25728.764192525079</v>
      </c>
      <c r="AD919" s="101">
        <v>25840.826489768351</v>
      </c>
      <c r="AE919" s="101">
        <v>26484.403714154341</v>
      </c>
      <c r="AF919" s="101">
        <v>26685.678291419259</v>
      </c>
      <c r="AG919" s="101">
        <v>26073.156210310561</v>
      </c>
    </row>
    <row r="920" spans="1:33" s="70" customFormat="1" ht="16" customHeight="1" x14ac:dyDescent="0.35">
      <c r="A920" s="3">
        <v>72</v>
      </c>
      <c r="B920" s="101">
        <v>38648.752255420659</v>
      </c>
      <c r="C920" s="101">
        <v>42226.536972643764</v>
      </c>
      <c r="D920" s="101">
        <v>42991.430649521579</v>
      </c>
      <c r="E920" s="101">
        <v>46232.037127229371</v>
      </c>
      <c r="F920" s="101">
        <v>45870.128824511419</v>
      </c>
      <c r="G920" s="101">
        <v>46845.456726710661</v>
      </c>
      <c r="H920" s="101">
        <v>48350.572753785593</v>
      </c>
      <c r="I920" s="101">
        <v>49144.37645295143</v>
      </c>
      <c r="J920" s="101">
        <v>49897.404713219134</v>
      </c>
      <c r="K920" s="101">
        <v>50474.362017786581</v>
      </c>
      <c r="L920" s="105"/>
      <c r="M920" s="101">
        <v>18426.928247141299</v>
      </c>
      <c r="N920" s="101">
        <v>20157.137728555779</v>
      </c>
      <c r="O920" s="101">
        <v>20571.676185476219</v>
      </c>
      <c r="P920" s="101">
        <v>21905.383328346801</v>
      </c>
      <c r="Q920" s="101">
        <v>21910.02755431987</v>
      </c>
      <c r="R920" s="101">
        <v>22346.670797851559</v>
      </c>
      <c r="S920" s="101">
        <v>22890.691593844931</v>
      </c>
      <c r="T920" s="101">
        <v>23569.446121651581</v>
      </c>
      <c r="U920" s="101">
        <v>23681.36366784004</v>
      </c>
      <c r="V920" s="101">
        <v>24054.928246300871</v>
      </c>
      <c r="W920" s="105"/>
      <c r="X920" s="101">
        <v>20221.82400827936</v>
      </c>
      <c r="Y920" s="101">
        <v>22069.399244087981</v>
      </c>
      <c r="Z920" s="101">
        <v>22419.75446404536</v>
      </c>
      <c r="AA920" s="101">
        <v>24326.653798882569</v>
      </c>
      <c r="AB920" s="101">
        <v>23960.10127019155</v>
      </c>
      <c r="AC920" s="101">
        <v>24498.785928859099</v>
      </c>
      <c r="AD920" s="101">
        <v>25459.881159940662</v>
      </c>
      <c r="AE920" s="101">
        <v>25574.930331299849</v>
      </c>
      <c r="AF920" s="101">
        <v>26216.04104537909</v>
      </c>
      <c r="AG920" s="101">
        <v>26419.43377148571</v>
      </c>
    </row>
    <row r="921" spans="1:33" s="70" customFormat="1" ht="16" customHeight="1" x14ac:dyDescent="0.35">
      <c r="A921" s="3">
        <v>73</v>
      </c>
      <c r="B921" s="101">
        <v>37875.314404204983</v>
      </c>
      <c r="C921" s="101">
        <v>38025.068722013602</v>
      </c>
      <c r="D921" s="101">
        <v>41553.32964071523</v>
      </c>
      <c r="E921" s="101">
        <v>42314.349869897444</v>
      </c>
      <c r="F921" s="101">
        <v>45514.700684545693</v>
      </c>
      <c r="G921" s="101">
        <v>45166.15942759809</v>
      </c>
      <c r="H921" s="101">
        <v>46135.873679531927</v>
      </c>
      <c r="I921" s="101">
        <v>47628.815572029125</v>
      </c>
      <c r="J921" s="101">
        <v>48417.733508314574</v>
      </c>
      <c r="K921" s="101">
        <v>49170.940415958088</v>
      </c>
      <c r="L921" s="105"/>
      <c r="M921" s="101">
        <v>18044.92552835662</v>
      </c>
      <c r="N921" s="101">
        <v>18052.024941148051</v>
      </c>
      <c r="O921" s="101">
        <v>19751.3618469877</v>
      </c>
      <c r="P921" s="101">
        <v>20162.067104215959</v>
      </c>
      <c r="Q921" s="101">
        <v>21473.888569577681</v>
      </c>
      <c r="R921" s="101">
        <v>21483.183464820759</v>
      </c>
      <c r="S921" s="101">
        <v>21916.0669868689</v>
      </c>
      <c r="T921" s="101">
        <v>22454.406750678339</v>
      </c>
      <c r="U921" s="101">
        <v>23125.106033435932</v>
      </c>
      <c r="V921" s="101">
        <v>23239.81209117833</v>
      </c>
      <c r="W921" s="105"/>
      <c r="X921" s="101">
        <v>19830.388875848359</v>
      </c>
      <c r="Y921" s="101">
        <v>19973.043780865552</v>
      </c>
      <c r="Z921" s="101">
        <v>21801.96779372753</v>
      </c>
      <c r="AA921" s="101">
        <v>22152.282765681481</v>
      </c>
      <c r="AB921" s="101">
        <v>24040.812114968008</v>
      </c>
      <c r="AC921" s="101">
        <v>23682.975962777331</v>
      </c>
      <c r="AD921" s="101">
        <v>24219.806692663031</v>
      </c>
      <c r="AE921" s="101">
        <v>25174.408821350789</v>
      </c>
      <c r="AF921" s="101">
        <v>25292.627474878642</v>
      </c>
      <c r="AG921" s="101">
        <v>25931.128324779758</v>
      </c>
    </row>
    <row r="922" spans="1:33" s="70" customFormat="1" ht="16" customHeight="1" x14ac:dyDescent="0.35">
      <c r="A922" s="3">
        <v>74</v>
      </c>
      <c r="B922" s="101">
        <v>35416.416241393425</v>
      </c>
      <c r="C922" s="101">
        <v>37206.440321489681</v>
      </c>
      <c r="D922" s="101">
        <v>37362.734676343753</v>
      </c>
      <c r="E922" s="101">
        <v>40838.376630991559</v>
      </c>
      <c r="F922" s="101">
        <v>41595.18840635469</v>
      </c>
      <c r="G922" s="101">
        <v>44752.700531533039</v>
      </c>
      <c r="H922" s="101">
        <v>44418.254869600685</v>
      </c>
      <c r="I922" s="101">
        <v>45381.902469889283</v>
      </c>
      <c r="J922" s="101">
        <v>46861.798274427347</v>
      </c>
      <c r="K922" s="101">
        <v>47645.459498359196</v>
      </c>
      <c r="L922" s="105"/>
      <c r="M922" s="101">
        <v>16632.852807953659</v>
      </c>
      <c r="N922" s="101">
        <v>17643.98567392262</v>
      </c>
      <c r="O922" s="101">
        <v>17655.329989424921</v>
      </c>
      <c r="P922" s="101">
        <v>19321.946095282939</v>
      </c>
      <c r="Q922" s="101">
        <v>19728.502709742021</v>
      </c>
      <c r="R922" s="101">
        <v>21017.08565155201</v>
      </c>
      <c r="S922" s="101">
        <v>21031.199353436339</v>
      </c>
      <c r="T922" s="101">
        <v>21460.007698654921</v>
      </c>
      <c r="U922" s="101">
        <v>21992.238722857561</v>
      </c>
      <c r="V922" s="101">
        <v>22654.315102522709</v>
      </c>
      <c r="W922" s="105"/>
      <c r="X922" s="101">
        <v>18783.563433439769</v>
      </c>
      <c r="Y922" s="101">
        <v>19562.454647567061</v>
      </c>
      <c r="Z922" s="101">
        <v>19707.404686918831</v>
      </c>
      <c r="AA922" s="101">
        <v>21516.43053570862</v>
      </c>
      <c r="AB922" s="101">
        <v>21866.685696612669</v>
      </c>
      <c r="AC922" s="101">
        <v>23735.614879981029</v>
      </c>
      <c r="AD922" s="101">
        <v>23387.05551616435</v>
      </c>
      <c r="AE922" s="101">
        <v>23921.894771234362</v>
      </c>
      <c r="AF922" s="101">
        <v>24869.55955156979</v>
      </c>
      <c r="AG922" s="101">
        <v>24991.144395836491</v>
      </c>
    </row>
    <row r="923" spans="1:33" s="70" customFormat="1" ht="16" customHeight="1" x14ac:dyDescent="0.35">
      <c r="A923" s="3">
        <v>75</v>
      </c>
      <c r="B923" s="101">
        <v>33816.373302848282</v>
      </c>
      <c r="C923" s="101">
        <v>34731.725395851274</v>
      </c>
      <c r="D923" s="101">
        <v>36494.726800804681</v>
      </c>
      <c r="E923" s="101">
        <v>36657.806251513073</v>
      </c>
      <c r="F923" s="101">
        <v>40077.372751850504</v>
      </c>
      <c r="G923" s="101">
        <v>40829.569602377916</v>
      </c>
      <c r="H923" s="101">
        <v>43941.314309746471</v>
      </c>
      <c r="I923" s="101">
        <v>43621.749571758723</v>
      </c>
      <c r="J923" s="101">
        <v>44578.781270137217</v>
      </c>
      <c r="K923" s="101">
        <v>46044.598353959183</v>
      </c>
      <c r="L923" s="105"/>
      <c r="M923" s="101">
        <v>15846.417730462381</v>
      </c>
      <c r="N923" s="101">
        <v>16228.974285932771</v>
      </c>
      <c r="O923" s="101">
        <v>17220.17163854793</v>
      </c>
      <c r="P923" s="101">
        <v>17235.881157140018</v>
      </c>
      <c r="Q923" s="101">
        <v>18867.81675964949</v>
      </c>
      <c r="R923" s="101">
        <v>19269.866085565591</v>
      </c>
      <c r="S923" s="101">
        <v>20533.763727344882</v>
      </c>
      <c r="T923" s="101">
        <v>20552.843104036481</v>
      </c>
      <c r="U923" s="101">
        <v>20977.215689874902</v>
      </c>
      <c r="V923" s="101">
        <v>21502.85889483846</v>
      </c>
      <c r="W923" s="105"/>
      <c r="X923" s="101">
        <v>17969.955572385901</v>
      </c>
      <c r="Y923" s="101">
        <v>18502.751109918499</v>
      </c>
      <c r="Z923" s="101">
        <v>19274.555162256751</v>
      </c>
      <c r="AA923" s="101">
        <v>19421.925094373051</v>
      </c>
      <c r="AB923" s="101">
        <v>21209.555992201011</v>
      </c>
      <c r="AC923" s="101">
        <v>21559.703516812329</v>
      </c>
      <c r="AD923" s="101">
        <v>23407.550582401589</v>
      </c>
      <c r="AE923" s="101">
        <v>23068.906467722241</v>
      </c>
      <c r="AF923" s="101">
        <v>23601.565580262319</v>
      </c>
      <c r="AG923" s="101">
        <v>24541.739459120719</v>
      </c>
    </row>
    <row r="924" spans="1:33" s="70" customFormat="1" ht="16" customHeight="1" x14ac:dyDescent="0.35">
      <c r="A924" s="3">
        <v>76</v>
      </c>
      <c r="B924" s="101">
        <v>30854.575274793751</v>
      </c>
      <c r="C924" s="101">
        <v>33095.6959363223</v>
      </c>
      <c r="D924" s="101">
        <v>34001.488264998901</v>
      </c>
      <c r="E924" s="101">
        <v>35735.57767087558</v>
      </c>
      <c r="F924" s="101">
        <v>35905.657520848472</v>
      </c>
      <c r="G924" s="101">
        <v>39265.260218918491</v>
      </c>
      <c r="H924" s="101">
        <v>40012.345975811149</v>
      </c>
      <c r="I924" s="101">
        <v>43074.980501645055</v>
      </c>
      <c r="J924" s="101">
        <v>42771.14378281228</v>
      </c>
      <c r="K924" s="101">
        <v>43720.891090073361</v>
      </c>
      <c r="L924" s="105"/>
      <c r="M924" s="101">
        <v>14543.78099093898</v>
      </c>
      <c r="N924" s="101">
        <v>15425.292285305721</v>
      </c>
      <c r="O924" s="101">
        <v>15802.351626955529</v>
      </c>
      <c r="P924" s="101">
        <v>16772.36708489008</v>
      </c>
      <c r="Q924" s="101">
        <v>16792.539996166401</v>
      </c>
      <c r="R924" s="101">
        <v>18387.70391988819</v>
      </c>
      <c r="S924" s="101">
        <v>18784.838057649889</v>
      </c>
      <c r="T924" s="101">
        <v>20022.493686188991</v>
      </c>
      <c r="U924" s="101">
        <v>20046.662658207792</v>
      </c>
      <c r="V924" s="101">
        <v>20466.18741308013</v>
      </c>
      <c r="W924" s="105"/>
      <c r="X924" s="101">
        <v>16310.79428385477</v>
      </c>
      <c r="Y924" s="101">
        <v>17670.403651016579</v>
      </c>
      <c r="Z924" s="101">
        <v>18199.136638043368</v>
      </c>
      <c r="AA924" s="101">
        <v>18963.2105859855</v>
      </c>
      <c r="AB924" s="101">
        <v>19113.117524682071</v>
      </c>
      <c r="AC924" s="101">
        <v>20877.556299030301</v>
      </c>
      <c r="AD924" s="101">
        <v>21227.50791816126</v>
      </c>
      <c r="AE924" s="101">
        <v>23052.486815456061</v>
      </c>
      <c r="AF924" s="101">
        <v>22724.481124604488</v>
      </c>
      <c r="AG924" s="101">
        <v>23254.703676993231</v>
      </c>
    </row>
    <row r="925" spans="1:33" s="70" customFormat="1" ht="16" customHeight="1" x14ac:dyDescent="0.35">
      <c r="A925" s="3">
        <v>77</v>
      </c>
      <c r="B925" s="101">
        <v>27892.201290175697</v>
      </c>
      <c r="C925" s="101">
        <v>30125.586135078593</v>
      </c>
      <c r="D925" s="101">
        <v>32325.522700769801</v>
      </c>
      <c r="E925" s="101">
        <v>33220.817726615467</v>
      </c>
      <c r="F925" s="101">
        <v>34923.865435551073</v>
      </c>
      <c r="G925" s="101">
        <v>35101.119788738273</v>
      </c>
      <c r="H925" s="101">
        <v>38396.381021721754</v>
      </c>
      <c r="I925" s="101">
        <v>39137.749995194179</v>
      </c>
      <c r="J925" s="101">
        <v>42147.461900428731</v>
      </c>
      <c r="K925" s="101">
        <v>41860.258357034749</v>
      </c>
      <c r="L925" s="105"/>
      <c r="M925" s="101">
        <v>12923.26979067253</v>
      </c>
      <c r="N925" s="101">
        <v>14120.01123614252</v>
      </c>
      <c r="O925" s="101">
        <v>14980.65717206927</v>
      </c>
      <c r="P925" s="101">
        <v>15351.746751769801</v>
      </c>
      <c r="Q925" s="101">
        <v>16299.23339008161</v>
      </c>
      <c r="R925" s="101">
        <v>16323.942414455491</v>
      </c>
      <c r="S925" s="101">
        <v>17880.08890643065</v>
      </c>
      <c r="T925" s="101">
        <v>18271.842363125848</v>
      </c>
      <c r="U925" s="101">
        <v>19481.570035533321</v>
      </c>
      <c r="V925" s="101">
        <v>19510.92585329452</v>
      </c>
      <c r="W925" s="105"/>
      <c r="X925" s="101">
        <v>14968.931499503169</v>
      </c>
      <c r="Y925" s="101">
        <v>16005.574898936071</v>
      </c>
      <c r="Z925" s="101">
        <v>17344.865528700531</v>
      </c>
      <c r="AA925" s="101">
        <v>17869.070974845668</v>
      </c>
      <c r="AB925" s="101">
        <v>18624.632045469461</v>
      </c>
      <c r="AC925" s="101">
        <v>18777.177374282779</v>
      </c>
      <c r="AD925" s="101">
        <v>20516.2921152911</v>
      </c>
      <c r="AE925" s="101">
        <v>20865.907632068331</v>
      </c>
      <c r="AF925" s="101">
        <v>22665.89186489541</v>
      </c>
      <c r="AG925" s="101">
        <v>22349.332503740228</v>
      </c>
    </row>
    <row r="926" spans="1:33" s="70" customFormat="1" ht="16" customHeight="1" x14ac:dyDescent="0.35">
      <c r="A926" s="3">
        <v>78</v>
      </c>
      <c r="B926" s="101">
        <v>25949.391723201152</v>
      </c>
      <c r="C926" s="101">
        <v>27162.40735323391</v>
      </c>
      <c r="D926" s="101">
        <v>29345.609013361121</v>
      </c>
      <c r="E926" s="101">
        <v>31501.049582372729</v>
      </c>
      <c r="F926" s="101">
        <v>32384.744657986059</v>
      </c>
      <c r="G926" s="101">
        <v>34054.357620550029</v>
      </c>
      <c r="H926" s="101">
        <v>34238.903796628969</v>
      </c>
      <c r="I926" s="101">
        <v>37464.925490039801</v>
      </c>
      <c r="J926" s="101">
        <v>38199.842405079238</v>
      </c>
      <c r="K926" s="101">
        <v>41152.318262533139</v>
      </c>
      <c r="L926" s="105"/>
      <c r="M926" s="101">
        <v>11946.29908859703</v>
      </c>
      <c r="N926" s="101">
        <v>12509.55581397585</v>
      </c>
      <c r="O926" s="101">
        <v>13672.799222602849</v>
      </c>
      <c r="P926" s="101">
        <v>14511.23987130939</v>
      </c>
      <c r="Q926" s="101">
        <v>14875.82559684278</v>
      </c>
      <c r="R926" s="101">
        <v>15799.322538509219</v>
      </c>
      <c r="S926" s="101">
        <v>15828.60879137245</v>
      </c>
      <c r="T926" s="101">
        <v>17343.317958712691</v>
      </c>
      <c r="U926" s="101">
        <v>17729.157817958501</v>
      </c>
      <c r="V926" s="101">
        <v>18909.124629162219</v>
      </c>
      <c r="W926" s="105"/>
      <c r="X926" s="101">
        <v>14003.09263460412</v>
      </c>
      <c r="Y926" s="101">
        <v>14652.851539258059</v>
      </c>
      <c r="Z926" s="101">
        <v>15672.809790758271</v>
      </c>
      <c r="AA926" s="101">
        <v>16989.809711063339</v>
      </c>
      <c r="AB926" s="101">
        <v>17508.919061143279</v>
      </c>
      <c r="AC926" s="101">
        <v>18255.035082040809</v>
      </c>
      <c r="AD926" s="101">
        <v>18410.295005256521</v>
      </c>
      <c r="AE926" s="101">
        <v>20121.60753132711</v>
      </c>
      <c r="AF926" s="101">
        <v>20470.684587120741</v>
      </c>
      <c r="AG926" s="101">
        <v>22243.19363337092</v>
      </c>
    </row>
    <row r="927" spans="1:33" s="70" customFormat="1" ht="16" customHeight="1" x14ac:dyDescent="0.35">
      <c r="A927" s="3">
        <v>79</v>
      </c>
      <c r="B927" s="101">
        <v>23379.276744445469</v>
      </c>
      <c r="C927" s="101">
        <v>25194.37813557015</v>
      </c>
      <c r="D927" s="101">
        <v>26381.985167237399</v>
      </c>
      <c r="E927" s="101">
        <v>28511.274173370752</v>
      </c>
      <c r="F927" s="101">
        <v>30618.543713288018</v>
      </c>
      <c r="G927" s="101">
        <v>31489.36281511886</v>
      </c>
      <c r="H927" s="101">
        <v>33122.881077577869</v>
      </c>
      <c r="I927" s="101">
        <v>33314.762480143829</v>
      </c>
      <c r="J927" s="101">
        <v>36466.137717977108</v>
      </c>
      <c r="K927" s="101">
        <v>37193.722676787183</v>
      </c>
      <c r="L927" s="105"/>
      <c r="M927" s="101">
        <v>10746.026316972249</v>
      </c>
      <c r="N927" s="101">
        <v>11525.62490784323</v>
      </c>
      <c r="O927" s="101">
        <v>12073.67315377966</v>
      </c>
      <c r="P927" s="101">
        <v>13201.38847183888</v>
      </c>
      <c r="Q927" s="101">
        <v>14016.177369890749</v>
      </c>
      <c r="R927" s="101">
        <v>14373.657423062899</v>
      </c>
      <c r="S927" s="101">
        <v>15271.584610417191</v>
      </c>
      <c r="T927" s="101">
        <v>15305.450066195899</v>
      </c>
      <c r="U927" s="101">
        <v>16776.122224459981</v>
      </c>
      <c r="V927" s="101">
        <v>17155.440334810872</v>
      </c>
      <c r="W927" s="105"/>
      <c r="X927" s="101">
        <v>12633.25042747322</v>
      </c>
      <c r="Y927" s="101">
        <v>13668.75322772692</v>
      </c>
      <c r="Z927" s="101">
        <v>14308.31201345774</v>
      </c>
      <c r="AA927" s="101">
        <v>15309.88570153187</v>
      </c>
      <c r="AB927" s="101">
        <v>16602.366343397269</v>
      </c>
      <c r="AC927" s="101">
        <v>17115.705392055959</v>
      </c>
      <c r="AD927" s="101">
        <v>17851.296467160679</v>
      </c>
      <c r="AE927" s="101">
        <v>18009.31241394793</v>
      </c>
      <c r="AF927" s="101">
        <v>19690.01549351713</v>
      </c>
      <c r="AG927" s="101">
        <v>20038.282341976312</v>
      </c>
    </row>
    <row r="928" spans="1:33" s="70" customFormat="1" ht="16" customHeight="1" x14ac:dyDescent="0.35">
      <c r="A928" s="3">
        <v>80</v>
      </c>
      <c r="B928" s="101">
        <v>22191.99492210539</v>
      </c>
      <c r="C928" s="101">
        <v>22620.99680628657</v>
      </c>
      <c r="D928" s="101">
        <v>24388.010974046738</v>
      </c>
      <c r="E928" s="101">
        <v>25548.03474108189</v>
      </c>
      <c r="F928" s="101">
        <v>27619.396134692419</v>
      </c>
      <c r="G928" s="101">
        <v>29674.503950379702</v>
      </c>
      <c r="H928" s="101">
        <v>30531.00252377666</v>
      </c>
      <c r="I928" s="101">
        <v>32125.521884788861</v>
      </c>
      <c r="J928" s="101">
        <v>32324.691079198223</v>
      </c>
      <c r="K928" s="101">
        <v>35395.569024828052</v>
      </c>
      <c r="L928" s="105"/>
      <c r="M928" s="101">
        <v>10089.9948685813</v>
      </c>
      <c r="N928" s="101">
        <v>10329.102341950351</v>
      </c>
      <c r="O928" s="101">
        <v>11083.07183794388</v>
      </c>
      <c r="P928" s="101">
        <v>11614.864868030831</v>
      </c>
      <c r="Q928" s="101">
        <v>12704.90879579192</v>
      </c>
      <c r="R928" s="101">
        <v>13494.50173986839</v>
      </c>
      <c r="S928" s="101">
        <v>13844.205611425081</v>
      </c>
      <c r="T928" s="101">
        <v>14714.872679493599</v>
      </c>
      <c r="U928" s="101">
        <v>14753.2723066446</v>
      </c>
      <c r="V928" s="101">
        <v>16177.145595241151</v>
      </c>
      <c r="W928" s="105"/>
      <c r="X928" s="101">
        <v>12102.000053524091</v>
      </c>
      <c r="Y928" s="101">
        <v>12291.894464336219</v>
      </c>
      <c r="Z928" s="101">
        <v>13304.939136102859</v>
      </c>
      <c r="AA928" s="101">
        <v>13933.16987305106</v>
      </c>
      <c r="AB928" s="101">
        <v>14914.487338900501</v>
      </c>
      <c r="AC928" s="101">
        <v>16180.002210511309</v>
      </c>
      <c r="AD928" s="101">
        <v>16686.79691235158</v>
      </c>
      <c r="AE928" s="101">
        <v>17410.64920529526</v>
      </c>
      <c r="AF928" s="101">
        <v>17571.418772553621</v>
      </c>
      <c r="AG928" s="101">
        <v>19218.423429586899</v>
      </c>
    </row>
    <row r="929" spans="1:33" s="70" customFormat="1" ht="16" customHeight="1" x14ac:dyDescent="0.35">
      <c r="A929" s="3">
        <v>81</v>
      </c>
      <c r="B929" s="101">
        <v>19546.518487223868</v>
      </c>
      <c r="C929" s="101">
        <v>21390.664316747148</v>
      </c>
      <c r="D929" s="101">
        <v>21813.634922533762</v>
      </c>
      <c r="E929" s="101">
        <v>23528.877856741779</v>
      </c>
      <c r="F929" s="101">
        <v>24658.99425573062</v>
      </c>
      <c r="G929" s="101">
        <v>26668.210375903149</v>
      </c>
      <c r="H929" s="101">
        <v>28666.933944502758</v>
      </c>
      <c r="I929" s="101">
        <v>29507.517939288657</v>
      </c>
      <c r="J929" s="101">
        <v>31059.941058107979</v>
      </c>
      <c r="K929" s="101">
        <v>31266.244438458889</v>
      </c>
      <c r="L929" s="105"/>
      <c r="M929" s="101">
        <v>8751.4689799793068</v>
      </c>
      <c r="N929" s="101">
        <v>9658.2848703266973</v>
      </c>
      <c r="O929" s="101">
        <v>9891.6400457572927</v>
      </c>
      <c r="P929" s="101">
        <v>10618.43453003126</v>
      </c>
      <c r="Q929" s="101">
        <v>11132.869371800911</v>
      </c>
      <c r="R929" s="101">
        <v>12183.024444003449</v>
      </c>
      <c r="S929" s="101">
        <v>12945.804838894959</v>
      </c>
      <c r="T929" s="101">
        <v>13286.999770894459</v>
      </c>
      <c r="U929" s="101">
        <v>14128.633096989401</v>
      </c>
      <c r="V929" s="101">
        <v>14171.46783780274</v>
      </c>
      <c r="W929" s="105"/>
      <c r="X929" s="101">
        <v>10795.049507244559</v>
      </c>
      <c r="Y929" s="101">
        <v>11732.379446420449</v>
      </c>
      <c r="Z929" s="101">
        <v>11921.994876776471</v>
      </c>
      <c r="AA929" s="101">
        <v>12910.44332671052</v>
      </c>
      <c r="AB929" s="101">
        <v>13526.12488392971</v>
      </c>
      <c r="AC929" s="101">
        <v>14485.185931899699</v>
      </c>
      <c r="AD929" s="101">
        <v>15721.129105607801</v>
      </c>
      <c r="AE929" s="101">
        <v>16220.518168394199</v>
      </c>
      <c r="AF929" s="101">
        <v>16931.307961118579</v>
      </c>
      <c r="AG929" s="101">
        <v>17094.776600656151</v>
      </c>
    </row>
    <row r="930" spans="1:33" s="70" customFormat="1" ht="16" customHeight="1" x14ac:dyDescent="0.35">
      <c r="A930" s="3">
        <v>82</v>
      </c>
      <c r="B930" s="101">
        <v>17411.913951702823</v>
      </c>
      <c r="C930" s="101">
        <v>18761.956406679157</v>
      </c>
      <c r="D930" s="101">
        <v>20541.41769185802</v>
      </c>
      <c r="E930" s="101">
        <v>20957.499593061133</v>
      </c>
      <c r="F930" s="101">
        <v>22617.207260755269</v>
      </c>
      <c r="G930" s="101">
        <v>23715.000729444022</v>
      </c>
      <c r="H930" s="101">
        <v>25657.76641193734</v>
      </c>
      <c r="I930" s="101">
        <v>27595.764358806351</v>
      </c>
      <c r="J930" s="101">
        <v>28418.722494545931</v>
      </c>
      <c r="K930" s="101">
        <v>29925.835814150458</v>
      </c>
      <c r="L930" s="105"/>
      <c r="M930" s="101">
        <v>7896.5432535617601</v>
      </c>
      <c r="N930" s="101">
        <v>8338.5441055616993</v>
      </c>
      <c r="O930" s="101">
        <v>9207.0999642599672</v>
      </c>
      <c r="P930" s="101">
        <v>9434.1451496224618</v>
      </c>
      <c r="Q930" s="101">
        <v>10132.205611948801</v>
      </c>
      <c r="R930" s="101">
        <v>10628.15148039745</v>
      </c>
      <c r="S930" s="101">
        <v>11636.1886145956</v>
      </c>
      <c r="T930" s="101">
        <v>12370.510451899871</v>
      </c>
      <c r="U930" s="101">
        <v>12702.41670978514</v>
      </c>
      <c r="V930" s="101">
        <v>13513.205936167489</v>
      </c>
      <c r="W930" s="105"/>
      <c r="X930" s="101">
        <v>9515.3706981410614</v>
      </c>
      <c r="Y930" s="101">
        <v>10423.41230111746</v>
      </c>
      <c r="Z930" s="101">
        <v>11334.317727598051</v>
      </c>
      <c r="AA930" s="101">
        <v>11523.354443438669</v>
      </c>
      <c r="AB930" s="101">
        <v>12485.00164880647</v>
      </c>
      <c r="AC930" s="101">
        <v>13086.849249046571</v>
      </c>
      <c r="AD930" s="101">
        <v>14021.577797341741</v>
      </c>
      <c r="AE930" s="101">
        <v>15225.253906906481</v>
      </c>
      <c r="AF930" s="101">
        <v>15716.305784760791</v>
      </c>
      <c r="AG930" s="101">
        <v>16412.62987798297</v>
      </c>
    </row>
    <row r="931" spans="1:33" s="70" customFormat="1" ht="16" customHeight="1" x14ac:dyDescent="0.35">
      <c r="A931" s="3">
        <v>83</v>
      </c>
      <c r="B931" s="101">
        <v>16134.151320595491</v>
      </c>
      <c r="C931" s="101">
        <v>16633.562033742539</v>
      </c>
      <c r="D931" s="101">
        <v>17935.48947871631</v>
      </c>
      <c r="E931" s="101">
        <v>19646.303329474729</v>
      </c>
      <c r="F931" s="101">
        <v>20054.571221276332</v>
      </c>
      <c r="G931" s="101">
        <v>21655.013984929967</v>
      </c>
      <c r="H931" s="101">
        <v>22718.045892803901</v>
      </c>
      <c r="I931" s="101">
        <v>24590.102185575441</v>
      </c>
      <c r="J931" s="101">
        <v>26463.041555200158</v>
      </c>
      <c r="K931" s="101">
        <v>27266.586118426858</v>
      </c>
      <c r="L931" s="105"/>
      <c r="M931" s="101">
        <v>7246.549868785004</v>
      </c>
      <c r="N931" s="101">
        <v>7486.0524589470124</v>
      </c>
      <c r="O931" s="101">
        <v>7909.2997407636294</v>
      </c>
      <c r="P931" s="101">
        <v>8737.7637522210971</v>
      </c>
      <c r="Q931" s="101">
        <v>8957.9231347044097</v>
      </c>
      <c r="R931" s="101">
        <v>9625.7335381552257</v>
      </c>
      <c r="S931" s="101">
        <v>10102.07033472687</v>
      </c>
      <c r="T931" s="101">
        <v>11065.829806087801</v>
      </c>
      <c r="U931" s="101">
        <v>11770.074984129329</v>
      </c>
      <c r="V931" s="101">
        <v>12091.88908702289</v>
      </c>
      <c r="W931" s="105"/>
      <c r="X931" s="101">
        <v>8887.6014518104876</v>
      </c>
      <c r="Y931" s="101">
        <v>9147.5095747955256</v>
      </c>
      <c r="Z931" s="101">
        <v>10026.18973795268</v>
      </c>
      <c r="AA931" s="101">
        <v>10908.53957725363</v>
      </c>
      <c r="AB931" s="101">
        <v>11096.64808657192</v>
      </c>
      <c r="AC931" s="101">
        <v>12029.280446774739</v>
      </c>
      <c r="AD931" s="101">
        <v>12615.975558077031</v>
      </c>
      <c r="AE931" s="101">
        <v>13524.27237948764</v>
      </c>
      <c r="AF931" s="101">
        <v>14692.96657107083</v>
      </c>
      <c r="AG931" s="101">
        <v>15174.69703140397</v>
      </c>
    </row>
    <row r="932" spans="1:33" s="70" customFormat="1" ht="16" customHeight="1" x14ac:dyDescent="0.35">
      <c r="A932" s="3">
        <v>84</v>
      </c>
      <c r="B932" s="101">
        <v>14050.314002937055</v>
      </c>
      <c r="C932" s="101">
        <v>15335.584206041043</v>
      </c>
      <c r="D932" s="101">
        <v>15819.721146837184</v>
      </c>
      <c r="E932" s="101">
        <v>17070.523695215532</v>
      </c>
      <c r="F932" s="101">
        <v>18708.93324065597</v>
      </c>
      <c r="G932" s="101">
        <v>19108.41442708312</v>
      </c>
      <c r="H932" s="101">
        <v>20646.007993162748</v>
      </c>
      <c r="I932" s="101">
        <v>21671.885063720554</v>
      </c>
      <c r="J932" s="101">
        <v>23469.152406536079</v>
      </c>
      <c r="K932" s="101">
        <v>25272.831494352249</v>
      </c>
      <c r="L932" s="105"/>
      <c r="M932" s="101">
        <v>6273.4277044130758</v>
      </c>
      <c r="N932" s="101">
        <v>6832.2486242462955</v>
      </c>
      <c r="O932" s="101">
        <v>7062.1568613110067</v>
      </c>
      <c r="P932" s="101">
        <v>7465.7279195168258</v>
      </c>
      <c r="Q932" s="101">
        <v>8252.4250936484405</v>
      </c>
      <c r="R932" s="101">
        <v>8465.1246080539404</v>
      </c>
      <c r="S932" s="101">
        <v>9101.2737360840056</v>
      </c>
      <c r="T932" s="101">
        <v>9556.9355525632618</v>
      </c>
      <c r="U932" s="101">
        <v>10474.41598838109</v>
      </c>
      <c r="V932" s="101">
        <v>11147.05849832457</v>
      </c>
      <c r="W932" s="105"/>
      <c r="X932" s="101">
        <v>7776.8862985239803</v>
      </c>
      <c r="Y932" s="101">
        <v>8503.3355817947468</v>
      </c>
      <c r="Z932" s="101">
        <v>8757.5642855261776</v>
      </c>
      <c r="AA932" s="101">
        <v>9604.7957756987053</v>
      </c>
      <c r="AB932" s="101">
        <v>10456.508147007529</v>
      </c>
      <c r="AC932" s="101">
        <v>10643.28981902918</v>
      </c>
      <c r="AD932" s="101">
        <v>11544.73425707874</v>
      </c>
      <c r="AE932" s="101">
        <v>12114.949511157291</v>
      </c>
      <c r="AF932" s="101">
        <v>12994.736418154989</v>
      </c>
      <c r="AG932" s="101">
        <v>14125.772996027679</v>
      </c>
    </row>
    <row r="933" spans="1:33" s="70" customFormat="1" ht="16" customHeight="1" x14ac:dyDescent="0.35">
      <c r="A933" s="3">
        <v>85</v>
      </c>
      <c r="B933" s="101">
        <v>13154.692291763571</v>
      </c>
      <c r="C933" s="101">
        <v>13282.139226787735</v>
      </c>
      <c r="D933" s="101">
        <v>14507.087149425668</v>
      </c>
      <c r="E933" s="101">
        <v>14974.777602144433</v>
      </c>
      <c r="F933" s="101">
        <v>16171.638490679141</v>
      </c>
      <c r="G933" s="101">
        <v>17734.198842959384</v>
      </c>
      <c r="H933" s="101">
        <v>18123.892333205422</v>
      </c>
      <c r="I933" s="101">
        <v>19595.289755981881</v>
      </c>
      <c r="J933" s="101">
        <v>20581.722064610862</v>
      </c>
      <c r="K933" s="101">
        <v>22300.413670198977</v>
      </c>
      <c r="L933" s="105"/>
      <c r="M933" s="101">
        <v>5822.5968050868787</v>
      </c>
      <c r="N933" s="101">
        <v>5879.8515775387496</v>
      </c>
      <c r="O933" s="101">
        <v>6407.6616202891146</v>
      </c>
      <c r="P933" s="101">
        <v>6627.4281974374107</v>
      </c>
      <c r="Q933" s="101">
        <v>7010.4991869337209</v>
      </c>
      <c r="R933" s="101">
        <v>7753.9833474970519</v>
      </c>
      <c r="S933" s="101">
        <v>7958.6703626673834</v>
      </c>
      <c r="T933" s="101">
        <v>8561.9099003341526</v>
      </c>
      <c r="U933" s="101">
        <v>8995.9265301302403</v>
      </c>
      <c r="V933" s="101">
        <v>9865.3682789078648</v>
      </c>
      <c r="W933" s="105"/>
      <c r="X933" s="101">
        <v>7332.0954866766924</v>
      </c>
      <c r="Y933" s="101">
        <v>7402.2876492489859</v>
      </c>
      <c r="Z933" s="101">
        <v>8099.4255291365535</v>
      </c>
      <c r="AA933" s="101">
        <v>8347.3494047070217</v>
      </c>
      <c r="AB933" s="101">
        <v>9161.13930374542</v>
      </c>
      <c r="AC933" s="101">
        <v>9980.2154954623311</v>
      </c>
      <c r="AD933" s="101">
        <v>10165.221970538039</v>
      </c>
      <c r="AE933" s="101">
        <v>11033.37985564773</v>
      </c>
      <c r="AF933" s="101">
        <v>11585.79553448062</v>
      </c>
      <c r="AG933" s="101">
        <v>12435.045391291111</v>
      </c>
    </row>
    <row r="934" spans="1:33" s="70" customFormat="1" ht="16" customHeight="1" x14ac:dyDescent="0.35">
      <c r="A934" s="3">
        <v>86</v>
      </c>
      <c r="B934" s="101">
        <v>11284.447540056437</v>
      </c>
      <c r="C934" s="101">
        <v>12362.619078699205</v>
      </c>
      <c r="D934" s="101">
        <v>12491.575881545501</v>
      </c>
      <c r="E934" s="101">
        <v>13653.76485958563</v>
      </c>
      <c r="F934" s="101">
        <v>14103.873199477708</v>
      </c>
      <c r="G934" s="101">
        <v>15244.217295765295</v>
      </c>
      <c r="H934" s="101">
        <v>16727.869484871262</v>
      </c>
      <c r="I934" s="101">
        <v>17106.759954048386</v>
      </c>
      <c r="J934" s="101">
        <v>18508.9146259425</v>
      </c>
      <c r="K934" s="101">
        <v>19453.755732158723</v>
      </c>
      <c r="L934" s="105"/>
      <c r="M934" s="101">
        <v>4993.8826196674718</v>
      </c>
      <c r="N934" s="101">
        <v>5422.7146208317154</v>
      </c>
      <c r="O934" s="101">
        <v>5479.8129195815527</v>
      </c>
      <c r="P934" s="101">
        <v>5975.7906430313187</v>
      </c>
      <c r="Q934" s="101">
        <v>6184.9244651504487</v>
      </c>
      <c r="R934" s="101">
        <v>6546.7993705631088</v>
      </c>
      <c r="S934" s="101">
        <v>7245.9086726035957</v>
      </c>
      <c r="T934" s="101">
        <v>7442.0678117031657</v>
      </c>
      <c r="U934" s="101">
        <v>8011.3574728273807</v>
      </c>
      <c r="V934" s="101">
        <v>8422.8869840344014</v>
      </c>
      <c r="W934" s="105"/>
      <c r="X934" s="101">
        <v>6290.5649203889652</v>
      </c>
      <c r="Y934" s="101">
        <v>6939.9044578674893</v>
      </c>
      <c r="Z934" s="101">
        <v>7011.7629619639483</v>
      </c>
      <c r="AA934" s="101">
        <v>7677.9742165543103</v>
      </c>
      <c r="AB934" s="101">
        <v>7918.9487343272594</v>
      </c>
      <c r="AC934" s="101">
        <v>8697.4179252021859</v>
      </c>
      <c r="AD934" s="101">
        <v>9481.9608122676673</v>
      </c>
      <c r="AE934" s="101">
        <v>9664.6921423452222</v>
      </c>
      <c r="AF934" s="101">
        <v>10497.55715311512</v>
      </c>
      <c r="AG934" s="101">
        <v>11030.86874812432</v>
      </c>
    </row>
    <row r="935" spans="1:33" s="70" customFormat="1" ht="16" customHeight="1" x14ac:dyDescent="0.35">
      <c r="A935" s="3">
        <v>87</v>
      </c>
      <c r="B935" s="101">
        <v>10044.418285987189</v>
      </c>
      <c r="C935" s="101">
        <v>10537.07784936725</v>
      </c>
      <c r="D935" s="101">
        <v>11553.940428258898</v>
      </c>
      <c r="E935" s="101">
        <v>11683.780241767679</v>
      </c>
      <c r="F935" s="101">
        <v>12781.114460603007</v>
      </c>
      <c r="G935" s="101">
        <v>13212.552233139108</v>
      </c>
      <c r="H935" s="101">
        <v>14294.070657550128</v>
      </c>
      <c r="I935" s="101">
        <v>15696.180728075093</v>
      </c>
      <c r="J935" s="101">
        <v>16063.245407795694</v>
      </c>
      <c r="K935" s="101">
        <v>17393.443255178881</v>
      </c>
      <c r="L935" s="105"/>
      <c r="M935" s="101">
        <v>4302.1602185845777</v>
      </c>
      <c r="N935" s="101">
        <v>4619.2707996238232</v>
      </c>
      <c r="O935" s="101">
        <v>5019.7144626860272</v>
      </c>
      <c r="P935" s="101">
        <v>5076.355236288402</v>
      </c>
      <c r="Q935" s="101">
        <v>5539.9076660838546</v>
      </c>
      <c r="R935" s="101">
        <v>5737.9839672834196</v>
      </c>
      <c r="S935" s="101">
        <v>6078.1115956090271</v>
      </c>
      <c r="T935" s="101">
        <v>6732.0008130353744</v>
      </c>
      <c r="U935" s="101">
        <v>6919.1633170738778</v>
      </c>
      <c r="V935" s="101">
        <v>7453.6971297109076</v>
      </c>
      <c r="W935" s="105"/>
      <c r="X935" s="101">
        <v>5742.2580674026112</v>
      </c>
      <c r="Y935" s="101">
        <v>5917.8070497434264</v>
      </c>
      <c r="Z935" s="101">
        <v>6534.2259655728703</v>
      </c>
      <c r="AA935" s="101">
        <v>6607.4250054792783</v>
      </c>
      <c r="AB935" s="101">
        <v>7241.206794519152</v>
      </c>
      <c r="AC935" s="101">
        <v>7474.5682658556889</v>
      </c>
      <c r="AD935" s="101">
        <v>8215.959061941101</v>
      </c>
      <c r="AE935" s="101">
        <v>8964.1799150397183</v>
      </c>
      <c r="AF935" s="101">
        <v>9144.0820907218149</v>
      </c>
      <c r="AG935" s="101">
        <v>9939.7461254679729</v>
      </c>
    </row>
    <row r="936" spans="1:33" s="70" customFormat="1" ht="16" customHeight="1" x14ac:dyDescent="0.35">
      <c r="A936" s="3">
        <v>88</v>
      </c>
      <c r="B936" s="101">
        <v>8451.4961860822168</v>
      </c>
      <c r="C936" s="101">
        <v>9316.1619281170297</v>
      </c>
      <c r="D936" s="101">
        <v>9780.0479662692233</v>
      </c>
      <c r="E936" s="101">
        <v>10734.001000094464</v>
      </c>
      <c r="F936" s="101">
        <v>10864.025813536602</v>
      </c>
      <c r="G936" s="101">
        <v>11894.759796838105</v>
      </c>
      <c r="H936" s="101">
        <v>12306.488243938067</v>
      </c>
      <c r="I936" s="101">
        <v>13327.145846046686</v>
      </c>
      <c r="J936" s="101">
        <v>14645.515769642236</v>
      </c>
      <c r="K936" s="101">
        <v>14999.724865552893</v>
      </c>
      <c r="L936" s="105"/>
      <c r="M936" s="101">
        <v>3598.8443321940308</v>
      </c>
      <c r="N936" s="101">
        <v>3950.279275995003</v>
      </c>
      <c r="O936" s="101">
        <v>4244.9528231174772</v>
      </c>
      <c r="P936" s="101">
        <v>4616.7166363505867</v>
      </c>
      <c r="Q936" s="101">
        <v>4672.5885603868046</v>
      </c>
      <c r="R936" s="101">
        <v>5103.3575251842276</v>
      </c>
      <c r="S936" s="101">
        <v>5290.0206479617718</v>
      </c>
      <c r="T936" s="101">
        <v>5607.9992001847158</v>
      </c>
      <c r="U936" s="101">
        <v>6216.1483506046288</v>
      </c>
      <c r="V936" s="101">
        <v>6393.8944438905583</v>
      </c>
      <c r="W936" s="105"/>
      <c r="X936" s="101">
        <v>4852.6518538881865</v>
      </c>
      <c r="Y936" s="101">
        <v>5365.8826521220271</v>
      </c>
      <c r="Z936" s="101">
        <v>5535.095143151746</v>
      </c>
      <c r="AA936" s="101">
        <v>6117.2843637438764</v>
      </c>
      <c r="AB936" s="101">
        <v>6191.4372531497984</v>
      </c>
      <c r="AC936" s="101">
        <v>6791.4022716538766</v>
      </c>
      <c r="AD936" s="101">
        <v>7016.4675959762944</v>
      </c>
      <c r="AE936" s="101">
        <v>7719.1466458619707</v>
      </c>
      <c r="AF936" s="101">
        <v>8429.3674190376059</v>
      </c>
      <c r="AG936" s="101">
        <v>8605.8304216623346</v>
      </c>
    </row>
    <row r="937" spans="1:33" s="70" customFormat="1" ht="16" customHeight="1" x14ac:dyDescent="0.35">
      <c r="A937" s="3">
        <v>89</v>
      </c>
      <c r="B937" s="101">
        <v>7430.2069852654895</v>
      </c>
      <c r="C937" s="101">
        <v>7779.3689478220185</v>
      </c>
      <c r="D937" s="101">
        <v>8583.9087679810291</v>
      </c>
      <c r="E937" s="101">
        <v>9018.357326289437</v>
      </c>
      <c r="F937" s="101">
        <v>9908.1397984626528</v>
      </c>
      <c r="G937" s="101">
        <v>10037.580628111358</v>
      </c>
      <c r="H937" s="101">
        <v>11000.318859651507</v>
      </c>
      <c r="I937" s="101">
        <v>11391.347853430874</v>
      </c>
      <c r="J937" s="101">
        <v>12349.384538851122</v>
      </c>
      <c r="K937" s="101">
        <v>13582.248660191357</v>
      </c>
      <c r="L937" s="105"/>
      <c r="M937" s="101">
        <v>3165.6591577102422</v>
      </c>
      <c r="N937" s="101">
        <v>3278.2602096842461</v>
      </c>
      <c r="O937" s="101">
        <v>3601.6443185086391</v>
      </c>
      <c r="P937" s="101">
        <v>3873.7781248702158</v>
      </c>
      <c r="Q937" s="101">
        <v>4216.772551402647</v>
      </c>
      <c r="R937" s="101">
        <v>4271.5534686951978</v>
      </c>
      <c r="S937" s="101">
        <v>4669.4093813635945</v>
      </c>
      <c r="T937" s="101">
        <v>4844.3700865392366</v>
      </c>
      <c r="U937" s="101">
        <v>5139.9424155956094</v>
      </c>
      <c r="V937" s="101">
        <v>5702.1475928208483</v>
      </c>
      <c r="W937" s="105"/>
      <c r="X937" s="101">
        <v>4264.5478275552477</v>
      </c>
      <c r="Y937" s="101">
        <v>4501.108738137772</v>
      </c>
      <c r="Z937" s="101">
        <v>4982.2644494723891</v>
      </c>
      <c r="AA937" s="101">
        <v>5144.5792014192211</v>
      </c>
      <c r="AB937" s="101">
        <v>5691.367247060005</v>
      </c>
      <c r="AC937" s="101">
        <v>5766.0271594161604</v>
      </c>
      <c r="AD937" s="101">
        <v>6330.909478287912</v>
      </c>
      <c r="AE937" s="101">
        <v>6546.9777668916386</v>
      </c>
      <c r="AF937" s="101">
        <v>7209.4421232555133</v>
      </c>
      <c r="AG937" s="101">
        <v>7880.1010673705086</v>
      </c>
    </row>
    <row r="938" spans="1:33" s="70" customFormat="1" ht="16" customHeight="1" x14ac:dyDescent="0.35">
      <c r="A938" s="3">
        <v>90</v>
      </c>
      <c r="B938" s="101">
        <v>6613.1001079232574</v>
      </c>
      <c r="C938" s="101">
        <v>6781.8711968206071</v>
      </c>
      <c r="D938" s="101">
        <v>7108.7717644304612</v>
      </c>
      <c r="E938" s="101">
        <v>7852.5146967745313</v>
      </c>
      <c r="F938" s="101">
        <v>8257.0027775436156</v>
      </c>
      <c r="G938" s="101">
        <v>9081.6975367671148</v>
      </c>
      <c r="H938" s="101">
        <v>9209.7162769384995</v>
      </c>
      <c r="I938" s="101">
        <v>10103.415594021806</v>
      </c>
      <c r="J938" s="101">
        <v>10472.804208062036</v>
      </c>
      <c r="K938" s="101">
        <v>11366.742026052536</v>
      </c>
      <c r="L938" s="105"/>
      <c r="M938" s="101">
        <v>2810.7327267359469</v>
      </c>
      <c r="N938" s="101">
        <v>2858.6978212990771</v>
      </c>
      <c r="O938" s="101">
        <v>2963.3165872182581</v>
      </c>
      <c r="P938" s="101">
        <v>3258.8306671867372</v>
      </c>
      <c r="Q938" s="101">
        <v>3508.471158757086</v>
      </c>
      <c r="R938" s="101">
        <v>3822.798729199259</v>
      </c>
      <c r="S938" s="101">
        <v>3876.1549077320419</v>
      </c>
      <c r="T938" s="101">
        <v>4241.1850662759362</v>
      </c>
      <c r="U938" s="101">
        <v>4404.2158121872144</v>
      </c>
      <c r="V938" s="101">
        <v>4677.2608231282456</v>
      </c>
      <c r="W938" s="105"/>
      <c r="X938" s="101">
        <v>3802.36738118731</v>
      </c>
      <c r="Y938" s="101">
        <v>3923.17337552153</v>
      </c>
      <c r="Z938" s="101">
        <v>4145.4551772122031</v>
      </c>
      <c r="AA938" s="101">
        <v>4593.6840295877937</v>
      </c>
      <c r="AB938" s="101">
        <v>4748.5316187865292</v>
      </c>
      <c r="AC938" s="101">
        <v>5258.8988075678553</v>
      </c>
      <c r="AD938" s="101">
        <v>5333.5613692064571</v>
      </c>
      <c r="AE938" s="101">
        <v>5862.2305277458699</v>
      </c>
      <c r="AF938" s="101">
        <v>6068.5883958748227</v>
      </c>
      <c r="AG938" s="101">
        <v>6689.4812029242903</v>
      </c>
    </row>
    <row r="939" spans="1:33" s="70" customFormat="1" ht="16" customHeight="1" x14ac:dyDescent="0.35">
      <c r="A939" s="3">
        <v>91</v>
      </c>
      <c r="B939" s="101">
        <v>5592.9290967645466</v>
      </c>
      <c r="C939" s="101">
        <v>5980.0769575321128</v>
      </c>
      <c r="D939" s="101">
        <v>6140.2886905354953</v>
      </c>
      <c r="E939" s="101">
        <v>6444.2954269008169</v>
      </c>
      <c r="F939" s="101">
        <v>7126.9244169170524</v>
      </c>
      <c r="G939" s="101">
        <v>7501.072992941401</v>
      </c>
      <c r="H939" s="101">
        <v>8260.1236507672766</v>
      </c>
      <c r="I939" s="101">
        <v>8385.8187750113539</v>
      </c>
      <c r="J939" s="101">
        <v>9209.8041039900672</v>
      </c>
      <c r="K939" s="101">
        <v>9556.6678543029666</v>
      </c>
      <c r="L939" s="105"/>
      <c r="M939" s="101">
        <v>2338.302388358441</v>
      </c>
      <c r="N939" s="101">
        <v>2514.0698288794779</v>
      </c>
      <c r="O939" s="101">
        <v>2559.7517597195329</v>
      </c>
      <c r="P939" s="101">
        <v>2656.286182133219</v>
      </c>
      <c r="Q939" s="101">
        <v>2924.295528480734</v>
      </c>
      <c r="R939" s="101">
        <v>3151.6321244473179</v>
      </c>
      <c r="S939" s="101">
        <v>3437.5792164468048</v>
      </c>
      <c r="T939" s="101">
        <v>3489.166201937247</v>
      </c>
      <c r="U939" s="101">
        <v>3821.6650869225832</v>
      </c>
      <c r="V939" s="101">
        <v>3972.5971308601029</v>
      </c>
      <c r="W939" s="105"/>
      <c r="X939" s="101">
        <v>3254.626708406106</v>
      </c>
      <c r="Y939" s="101">
        <v>3466.0071286526349</v>
      </c>
      <c r="Z939" s="101">
        <v>3580.536930815962</v>
      </c>
      <c r="AA939" s="101">
        <v>3788.0092447675979</v>
      </c>
      <c r="AB939" s="101">
        <v>4202.6288884363184</v>
      </c>
      <c r="AC939" s="101">
        <v>4349.4408684940836</v>
      </c>
      <c r="AD939" s="101">
        <v>4822.5444343204726</v>
      </c>
      <c r="AE939" s="101">
        <v>4896.6525730741077</v>
      </c>
      <c r="AF939" s="101">
        <v>5388.139017067484</v>
      </c>
      <c r="AG939" s="101">
        <v>5584.0707234428628</v>
      </c>
    </row>
    <row r="940" spans="1:33" s="70" customFormat="1" ht="16" customHeight="1" x14ac:dyDescent="0.35">
      <c r="A940" s="3">
        <v>92</v>
      </c>
      <c r="B940" s="101">
        <v>4856.7887666114784</v>
      </c>
      <c r="C940" s="101">
        <v>5006.0119653520642</v>
      </c>
      <c r="D940" s="101">
        <v>5359.1718163873629</v>
      </c>
      <c r="E940" s="101">
        <v>5510.1144117320073</v>
      </c>
      <c r="F940" s="101">
        <v>5790.7120769838839</v>
      </c>
      <c r="G940" s="101">
        <v>6412.293495309309</v>
      </c>
      <c r="H940" s="101">
        <v>6755.8799857645135</v>
      </c>
      <c r="I940" s="101">
        <v>7449.1251498772262</v>
      </c>
      <c r="J940" s="101">
        <v>7571.5433275039659</v>
      </c>
      <c r="K940" s="101">
        <v>8325.5424782997543</v>
      </c>
      <c r="L940" s="105"/>
      <c r="M940" s="101">
        <v>2015.0364259488731</v>
      </c>
      <c r="N940" s="101">
        <v>2069.5992162284592</v>
      </c>
      <c r="O940" s="101">
        <v>2227.816247028697</v>
      </c>
      <c r="P940" s="101">
        <v>2270.9694478062388</v>
      </c>
      <c r="Q940" s="101">
        <v>2359.3627725878409</v>
      </c>
      <c r="R940" s="101">
        <v>2600.4145931601352</v>
      </c>
      <c r="S940" s="101">
        <v>2805.778824806147</v>
      </c>
      <c r="T940" s="101">
        <v>3063.8137687042608</v>
      </c>
      <c r="U940" s="101">
        <v>3113.280423245601</v>
      </c>
      <c r="V940" s="101">
        <v>3413.7474772308219</v>
      </c>
      <c r="W940" s="105"/>
      <c r="X940" s="101">
        <v>2841.7523406626051</v>
      </c>
      <c r="Y940" s="101">
        <v>2936.412749123605</v>
      </c>
      <c r="Z940" s="101">
        <v>3131.3555693586659</v>
      </c>
      <c r="AA940" s="101">
        <v>3239.1449639257689</v>
      </c>
      <c r="AB940" s="101">
        <v>3431.349304396043</v>
      </c>
      <c r="AC940" s="101">
        <v>3811.8789021491739</v>
      </c>
      <c r="AD940" s="101">
        <v>3950.101160958367</v>
      </c>
      <c r="AE940" s="101">
        <v>4385.3113811729654</v>
      </c>
      <c r="AF940" s="101">
        <v>4458.2629042583649</v>
      </c>
      <c r="AG940" s="101">
        <v>4911.7950010689328</v>
      </c>
    </row>
    <row r="941" spans="1:33" s="70" customFormat="1" ht="16" customHeight="1" x14ac:dyDescent="0.35">
      <c r="A941" s="3">
        <v>93</v>
      </c>
      <c r="B941" s="101">
        <v>3934.8749180141172</v>
      </c>
      <c r="C941" s="101">
        <v>4297.4910081709422</v>
      </c>
      <c r="D941" s="101">
        <v>4435.8964355741828</v>
      </c>
      <c r="E941" s="101">
        <v>4755.2352567844246</v>
      </c>
      <c r="F941" s="101">
        <v>4896.2382484715872</v>
      </c>
      <c r="G941" s="101">
        <v>5153.0572543819453</v>
      </c>
      <c r="H941" s="101">
        <v>5714.0842909586263</v>
      </c>
      <c r="I941" s="101">
        <v>6027.0655693282797</v>
      </c>
      <c r="J941" s="101">
        <v>6654.7894210884251</v>
      </c>
      <c r="K941" s="101">
        <v>6772.9445394964296</v>
      </c>
      <c r="L941" s="105"/>
      <c r="M941" s="101">
        <v>1562.192965625396</v>
      </c>
      <c r="N941" s="101">
        <v>1762.861059347872</v>
      </c>
      <c r="O941" s="101">
        <v>1812.9501355213861</v>
      </c>
      <c r="P941" s="101">
        <v>1954.0600069231591</v>
      </c>
      <c r="Q941" s="101">
        <v>1994.4506444834969</v>
      </c>
      <c r="R941" s="101">
        <v>2074.6975877823638</v>
      </c>
      <c r="S941" s="101">
        <v>2289.525101843089</v>
      </c>
      <c r="T941" s="101">
        <v>2473.3962280504729</v>
      </c>
      <c r="U941" s="101">
        <v>2704.175247568226</v>
      </c>
      <c r="V941" s="101">
        <v>2751.1719409623852</v>
      </c>
      <c r="W941" s="105"/>
      <c r="X941" s="101">
        <v>2372.6819523887211</v>
      </c>
      <c r="Y941" s="101">
        <v>2534.6299488230702</v>
      </c>
      <c r="Z941" s="101">
        <v>2622.9463000527971</v>
      </c>
      <c r="AA941" s="101">
        <v>2801.175249861265</v>
      </c>
      <c r="AB941" s="101">
        <v>2901.7876039880898</v>
      </c>
      <c r="AC941" s="101">
        <v>3078.359666599581</v>
      </c>
      <c r="AD941" s="101">
        <v>3424.5591891155368</v>
      </c>
      <c r="AE941" s="101">
        <v>3553.6693412778068</v>
      </c>
      <c r="AF941" s="101">
        <v>3950.6141735201991</v>
      </c>
      <c r="AG941" s="101">
        <v>4021.7725985340448</v>
      </c>
    </row>
    <row r="942" spans="1:33" s="70" customFormat="1" ht="16" customHeight="1" x14ac:dyDescent="0.35">
      <c r="A942" s="3">
        <v>94</v>
      </c>
      <c r="B942" s="101">
        <v>3233.8531967622348</v>
      </c>
      <c r="C942" s="101">
        <v>3438.5259114514292</v>
      </c>
      <c r="D942" s="101">
        <v>3760.2402867288483</v>
      </c>
      <c r="E942" s="101">
        <v>3887.3790453397041</v>
      </c>
      <c r="F942" s="101">
        <v>4173.3290749608968</v>
      </c>
      <c r="G942" s="101">
        <v>4303.7893317682247</v>
      </c>
      <c r="H942" s="101">
        <v>4536.6404899339923</v>
      </c>
      <c r="I942" s="101">
        <v>5038.0843424206569</v>
      </c>
      <c r="J942" s="101">
        <v>5320.6281024975169</v>
      </c>
      <c r="K942" s="101">
        <v>5883.6209628152883</v>
      </c>
      <c r="L942" s="105"/>
      <c r="M942" s="101">
        <v>1243.625575613667</v>
      </c>
      <c r="N942" s="101">
        <v>1349.2608811263531</v>
      </c>
      <c r="O942" s="101">
        <v>1524.7376486651231</v>
      </c>
      <c r="P942" s="101">
        <v>1570.2641075132819</v>
      </c>
      <c r="Q942" s="101">
        <v>1694.8396762248919</v>
      </c>
      <c r="R942" s="101">
        <v>1732.255844661584</v>
      </c>
      <c r="S942" s="101">
        <v>1804.4121874859941</v>
      </c>
      <c r="T942" s="101">
        <v>1993.943355583441</v>
      </c>
      <c r="U942" s="101">
        <v>2156.9588749914569</v>
      </c>
      <c r="V942" s="101">
        <v>2361.3378550132188</v>
      </c>
      <c r="W942" s="105"/>
      <c r="X942" s="101">
        <v>1990.227621148568</v>
      </c>
      <c r="Y942" s="101">
        <v>2089.2650303250762</v>
      </c>
      <c r="Z942" s="101">
        <v>2235.502638063725</v>
      </c>
      <c r="AA942" s="101">
        <v>2317.1149378264222</v>
      </c>
      <c r="AB942" s="101">
        <v>2478.4893987360051</v>
      </c>
      <c r="AC942" s="101">
        <v>2571.5334871066402</v>
      </c>
      <c r="AD942" s="101">
        <v>2732.228302447998</v>
      </c>
      <c r="AE942" s="101">
        <v>3044.1409868372161</v>
      </c>
      <c r="AF942" s="101">
        <v>3163.66922750606</v>
      </c>
      <c r="AG942" s="101">
        <v>3522.2831078020699</v>
      </c>
    </row>
    <row r="943" spans="1:33" s="70" customFormat="1" ht="16" customHeight="1" x14ac:dyDescent="0.35">
      <c r="A943" s="3">
        <v>95</v>
      </c>
      <c r="B943" s="101">
        <v>2671.9990771480807</v>
      </c>
      <c r="C943" s="101">
        <v>2786.6184507217686</v>
      </c>
      <c r="D943" s="101">
        <v>2967.559381488717</v>
      </c>
      <c r="E943" s="101">
        <v>3249.8084885642411</v>
      </c>
      <c r="F943" s="101">
        <v>3365.3402398631788</v>
      </c>
      <c r="G943" s="101">
        <v>3618.6310468788042</v>
      </c>
      <c r="H943" s="101">
        <v>3738.0449213072152</v>
      </c>
      <c r="I943" s="101">
        <v>3946.956604355908</v>
      </c>
      <c r="J943" s="101">
        <v>4390.3159193856491</v>
      </c>
      <c r="K943" s="101">
        <v>4642.8355560041127</v>
      </c>
      <c r="L943" s="105"/>
      <c r="M943" s="101">
        <v>1031.6632024572559</v>
      </c>
      <c r="N943" s="101">
        <v>1059.0492543173009</v>
      </c>
      <c r="O943" s="101">
        <v>1150.7822819579631</v>
      </c>
      <c r="P943" s="101">
        <v>1302.436633122489</v>
      </c>
      <c r="Q943" s="101">
        <v>1343.358742097942</v>
      </c>
      <c r="R943" s="101">
        <v>1452.109585321926</v>
      </c>
      <c r="S943" s="101">
        <v>1486.373590948652</v>
      </c>
      <c r="T943" s="101">
        <v>1550.567372709573</v>
      </c>
      <c r="U943" s="101">
        <v>1715.933609913088</v>
      </c>
      <c r="V943" s="101">
        <v>1858.900716431255</v>
      </c>
      <c r="W943" s="105"/>
      <c r="X943" s="101">
        <v>1640.335874690825</v>
      </c>
      <c r="Y943" s="101">
        <v>1727.5691964044679</v>
      </c>
      <c r="Z943" s="101">
        <v>1816.777099530754</v>
      </c>
      <c r="AA943" s="101">
        <v>1947.3718554417519</v>
      </c>
      <c r="AB943" s="101">
        <v>2021.981497765237</v>
      </c>
      <c r="AC943" s="101">
        <v>2166.521461556878</v>
      </c>
      <c r="AD943" s="101">
        <v>2251.671330358563</v>
      </c>
      <c r="AE943" s="101">
        <v>2396.3892316463348</v>
      </c>
      <c r="AF943" s="101">
        <v>2674.3823094725608</v>
      </c>
      <c r="AG943" s="101">
        <v>2783.934839572858</v>
      </c>
    </row>
    <row r="944" spans="1:33" s="70" customFormat="1" ht="16" customHeight="1" x14ac:dyDescent="0.35">
      <c r="A944" s="3">
        <v>96</v>
      </c>
      <c r="B944" s="101">
        <v>1993.1029966555466</v>
      </c>
      <c r="C944" s="101">
        <v>2266.3535440763662</v>
      </c>
      <c r="D944" s="101">
        <v>2368.2251978146887</v>
      </c>
      <c r="E944" s="101">
        <v>2526.250706643827</v>
      </c>
      <c r="F944" s="101">
        <v>2770.8381274719868</v>
      </c>
      <c r="G944" s="101">
        <v>2874.5607284623138</v>
      </c>
      <c r="H944" s="101">
        <v>3096.2448549047849</v>
      </c>
      <c r="I944" s="101">
        <v>3204.2417424104824</v>
      </c>
      <c r="J944" s="101">
        <v>3389.4945957648793</v>
      </c>
      <c r="K944" s="101">
        <v>3776.8323094935308</v>
      </c>
      <c r="L944" s="105"/>
      <c r="M944" s="101">
        <v>767.21224330196662</v>
      </c>
      <c r="N944" s="101">
        <v>865.04396753628203</v>
      </c>
      <c r="O944" s="101">
        <v>889.49999626903991</v>
      </c>
      <c r="P944" s="101">
        <v>968.15636138384502</v>
      </c>
      <c r="Q944" s="101">
        <v>1097.550591356216</v>
      </c>
      <c r="R944" s="101">
        <v>1133.884166993176</v>
      </c>
      <c r="S944" s="101">
        <v>1227.6597474515711</v>
      </c>
      <c r="T944" s="101">
        <v>1258.6408108561641</v>
      </c>
      <c r="U944" s="101">
        <v>1315.082524915525</v>
      </c>
      <c r="V944" s="101">
        <v>1457.6215486029259</v>
      </c>
      <c r="W944" s="105"/>
      <c r="X944" s="101">
        <v>1225.8907533535801</v>
      </c>
      <c r="Y944" s="101">
        <v>1401.309576540084</v>
      </c>
      <c r="Z944" s="101">
        <v>1478.725201545649</v>
      </c>
      <c r="AA944" s="101">
        <v>1558.094345259982</v>
      </c>
      <c r="AB944" s="101">
        <v>1673.287536115771</v>
      </c>
      <c r="AC944" s="101">
        <v>1740.6765614691381</v>
      </c>
      <c r="AD944" s="101">
        <v>1868.5851074532141</v>
      </c>
      <c r="AE944" s="101">
        <v>1945.6009315543181</v>
      </c>
      <c r="AF944" s="101">
        <v>2074.4120708493542</v>
      </c>
      <c r="AG944" s="101">
        <v>2319.2107608906049</v>
      </c>
    </row>
    <row r="945" spans="1:33" s="70" customFormat="1" ht="16" customHeight="1" x14ac:dyDescent="0.35">
      <c r="A945" s="3">
        <v>97</v>
      </c>
      <c r="B945" s="101">
        <v>1589.0827015359814</v>
      </c>
      <c r="C945" s="101">
        <v>1661.3444362684518</v>
      </c>
      <c r="D945" s="101">
        <v>1893.0523630889759</v>
      </c>
      <c r="E945" s="101">
        <v>1982.3331803939759</v>
      </c>
      <c r="F945" s="101">
        <v>2118.5019895555915</v>
      </c>
      <c r="G945" s="101">
        <v>2327.5949985164093</v>
      </c>
      <c r="H945" s="101">
        <v>2419.4711947160731</v>
      </c>
      <c r="I945" s="101">
        <v>2610.9372371296881</v>
      </c>
      <c r="J945" s="101">
        <v>2707.3112367536619</v>
      </c>
      <c r="K945" s="101">
        <v>2869.4654167640892</v>
      </c>
      <c r="L945" s="105"/>
      <c r="M945" s="101">
        <v>581.81556787850639</v>
      </c>
      <c r="N945" s="101">
        <v>632.51335359741199</v>
      </c>
      <c r="O945" s="101">
        <v>714.47176734530581</v>
      </c>
      <c r="P945" s="101">
        <v>736.00031016566982</v>
      </c>
      <c r="Q945" s="101">
        <v>802.51881110280851</v>
      </c>
      <c r="R945" s="101">
        <v>911.39055714991343</v>
      </c>
      <c r="S945" s="101">
        <v>943.21692867293928</v>
      </c>
      <c r="T945" s="101">
        <v>1023.00219058379</v>
      </c>
      <c r="U945" s="101">
        <v>1050.6276147304329</v>
      </c>
      <c r="V945" s="101">
        <v>1099.6167271799859</v>
      </c>
      <c r="W945" s="105"/>
      <c r="X945" s="101">
        <v>1007.267133657475</v>
      </c>
      <c r="Y945" s="101">
        <v>1028.8310826710399</v>
      </c>
      <c r="Z945" s="101">
        <v>1178.5805957436701</v>
      </c>
      <c r="AA945" s="101">
        <v>1246.3328702283061</v>
      </c>
      <c r="AB945" s="101">
        <v>1315.983178452783</v>
      </c>
      <c r="AC945" s="101">
        <v>1416.204441366496</v>
      </c>
      <c r="AD945" s="101">
        <v>1476.2542660431341</v>
      </c>
      <c r="AE945" s="101">
        <v>1587.9350465458981</v>
      </c>
      <c r="AF945" s="101">
        <v>1656.683622023229</v>
      </c>
      <c r="AG945" s="101">
        <v>1769.8486895841031</v>
      </c>
    </row>
    <row r="946" spans="1:33" s="70" customFormat="1" ht="16" customHeight="1" x14ac:dyDescent="0.35">
      <c r="A946" s="3">
        <v>98</v>
      </c>
      <c r="B946" s="101">
        <v>1211.2921416813892</v>
      </c>
      <c r="C946" s="101">
        <v>1299.7662747643581</v>
      </c>
      <c r="D946" s="101">
        <v>1361.5557199916962</v>
      </c>
      <c r="E946" s="101">
        <v>1554.9402895032329</v>
      </c>
      <c r="F946" s="101">
        <v>1631.9806827652569</v>
      </c>
      <c r="G946" s="101">
        <v>1747.5893954518197</v>
      </c>
      <c r="H946" s="101">
        <v>1923.6946993023585</v>
      </c>
      <c r="I946" s="101">
        <v>2003.8725609790845</v>
      </c>
      <c r="J946" s="101">
        <v>2166.8411386137259</v>
      </c>
      <c r="K946" s="101">
        <v>2251.577335802122</v>
      </c>
      <c r="L946" s="105"/>
      <c r="M946" s="101">
        <v>443.97498862666782</v>
      </c>
      <c r="N946" s="101">
        <v>470.91455037288313</v>
      </c>
      <c r="O946" s="101">
        <v>512.96441095942282</v>
      </c>
      <c r="P946" s="101">
        <v>580.5708396778906</v>
      </c>
      <c r="Q946" s="101">
        <v>599.2288022449809</v>
      </c>
      <c r="R946" s="101">
        <v>654.64588767764178</v>
      </c>
      <c r="S946" s="101">
        <v>744.87666838936332</v>
      </c>
      <c r="T946" s="101">
        <v>772.34656156269443</v>
      </c>
      <c r="U946" s="101">
        <v>839.24780764317097</v>
      </c>
      <c r="V946" s="101">
        <v>863.510846888939</v>
      </c>
      <c r="W946" s="105"/>
      <c r="X946" s="101">
        <v>767.31715305472153</v>
      </c>
      <c r="Y946" s="101">
        <v>828.85172439147493</v>
      </c>
      <c r="Z946" s="101">
        <v>848.59130903227344</v>
      </c>
      <c r="AA946" s="101">
        <v>974.36944982534226</v>
      </c>
      <c r="AB946" s="101">
        <v>1032.751880520276</v>
      </c>
      <c r="AC946" s="101">
        <v>1092.943507774178</v>
      </c>
      <c r="AD946" s="101">
        <v>1178.818030912995</v>
      </c>
      <c r="AE946" s="101">
        <v>1231.5259994163901</v>
      </c>
      <c r="AF946" s="101">
        <v>1327.5933309705549</v>
      </c>
      <c r="AG946" s="101">
        <v>1388.0664889131831</v>
      </c>
    </row>
    <row r="947" spans="1:33" s="70" customFormat="1" ht="16" customHeight="1" x14ac:dyDescent="0.35">
      <c r="A947" s="3">
        <v>99</v>
      </c>
      <c r="B947" s="101">
        <v>969.82938009843201</v>
      </c>
      <c r="C947" s="101">
        <v>969.98224882689237</v>
      </c>
      <c r="D947" s="101">
        <v>1043.4221416890541</v>
      </c>
      <c r="E947" s="101">
        <v>1095.4040920602076</v>
      </c>
      <c r="F947" s="101">
        <v>1254.0159624698153</v>
      </c>
      <c r="G947" s="101">
        <v>1319.3633018267583</v>
      </c>
      <c r="H947" s="101">
        <v>1415.9276054321995</v>
      </c>
      <c r="I947" s="101">
        <v>1561.8453005145204</v>
      </c>
      <c r="J947" s="101">
        <v>1630.6695732203943</v>
      </c>
      <c r="K947" s="101">
        <v>1767.1699099896591</v>
      </c>
      <c r="L947" s="105"/>
      <c r="M947" s="101">
        <v>356.4670471253396</v>
      </c>
      <c r="N947" s="101">
        <v>352.2295077430752</v>
      </c>
      <c r="O947" s="101">
        <v>374.40671354694348</v>
      </c>
      <c r="P947" s="101">
        <v>408.70903802467211</v>
      </c>
      <c r="Q947" s="101">
        <v>463.55257891272203</v>
      </c>
      <c r="R947" s="101">
        <v>479.45142343787319</v>
      </c>
      <c r="S947" s="101">
        <v>524.87753394800586</v>
      </c>
      <c r="T947" s="101">
        <v>598.44888275658002</v>
      </c>
      <c r="U947" s="101">
        <v>621.78133379456619</v>
      </c>
      <c r="V947" s="101">
        <v>677.00232081866602</v>
      </c>
      <c r="W947" s="105"/>
      <c r="X947" s="101">
        <v>613.36233297309241</v>
      </c>
      <c r="Y947" s="101">
        <v>617.75274108381711</v>
      </c>
      <c r="Z947" s="101">
        <v>669.01542814211064</v>
      </c>
      <c r="AA947" s="101">
        <v>686.69505403553546</v>
      </c>
      <c r="AB947" s="101">
        <v>790.46338355709338</v>
      </c>
      <c r="AC947" s="101">
        <v>839.91187838888516</v>
      </c>
      <c r="AD947" s="101">
        <v>891.0500714841935</v>
      </c>
      <c r="AE947" s="101">
        <v>963.39641775794041</v>
      </c>
      <c r="AF947" s="101">
        <v>1008.888239425828</v>
      </c>
      <c r="AG947" s="101">
        <v>1090.1675891709931</v>
      </c>
    </row>
    <row r="948" spans="1:33" s="120" customFormat="1" ht="16" customHeight="1" x14ac:dyDescent="0.35">
      <c r="A948" s="120" t="s">
        <v>157</v>
      </c>
      <c r="B948" s="101">
        <v>592.30185388670373</v>
      </c>
      <c r="C948" s="101">
        <v>662.98652917845823</v>
      </c>
      <c r="D948" s="101">
        <v>664.24972973813647</v>
      </c>
      <c r="E948" s="101">
        <v>715.777908107587</v>
      </c>
      <c r="F948" s="101">
        <v>752.57718702855459</v>
      </c>
      <c r="G948" s="101">
        <v>862.99870798469237</v>
      </c>
      <c r="H948" s="101">
        <v>909.51176176649199</v>
      </c>
      <c r="I948" s="101">
        <v>977.57137706350397</v>
      </c>
      <c r="J948" s="101">
        <v>1079.8747829953541</v>
      </c>
      <c r="K948" s="101">
        <v>1129.2574923318243</v>
      </c>
      <c r="L948" s="105"/>
      <c r="M948" s="118">
        <v>213.8721960613727</v>
      </c>
      <c r="N948" s="118">
        <v>242.19677483507931</v>
      </c>
      <c r="O948" s="118">
        <v>239.67870487531999</v>
      </c>
      <c r="P948" s="118">
        <v>255.15023241687311</v>
      </c>
      <c r="Q948" s="118">
        <v>278.93894288884161</v>
      </c>
      <c r="R948" s="118">
        <v>316.83305102248568</v>
      </c>
      <c r="S948" s="118">
        <v>328.17592535706478</v>
      </c>
      <c r="T948" s="118">
        <v>359.78647721990399</v>
      </c>
      <c r="U948" s="118">
        <v>410.80226827899799</v>
      </c>
      <c r="V948" s="118">
        <v>427.42173693923218</v>
      </c>
      <c r="W948" s="105"/>
      <c r="X948" s="118">
        <v>378.42965782533099</v>
      </c>
      <c r="Y948" s="118">
        <v>420.78975434337889</v>
      </c>
      <c r="Z948" s="118">
        <v>424.5710248628165</v>
      </c>
      <c r="AA948" s="118">
        <v>460.62767569071389</v>
      </c>
      <c r="AB948" s="118">
        <v>473.63824413971298</v>
      </c>
      <c r="AC948" s="118">
        <v>546.16565696220664</v>
      </c>
      <c r="AD948" s="118">
        <v>581.3358364094272</v>
      </c>
      <c r="AE948" s="118">
        <v>617.78489984359999</v>
      </c>
      <c r="AF948" s="118">
        <v>669.07251471635618</v>
      </c>
      <c r="AG948" s="118">
        <v>701.83575539259209</v>
      </c>
    </row>
    <row r="949" spans="1:33" s="92" customFormat="1" ht="18.649999999999999" customHeight="1" x14ac:dyDescent="0.35">
      <c r="A949" s="232" t="s">
        <v>163</v>
      </c>
      <c r="B949" s="231" t="s">
        <v>2</v>
      </c>
      <c r="C949" s="231"/>
      <c r="D949" s="231"/>
      <c r="E949" s="231"/>
      <c r="F949" s="231"/>
      <c r="G949" s="231"/>
      <c r="H949" s="231"/>
      <c r="I949" s="231"/>
      <c r="J949" s="231"/>
      <c r="K949" s="231"/>
      <c r="L949" s="91"/>
      <c r="M949" s="234" t="s">
        <v>3</v>
      </c>
      <c r="N949" s="234"/>
      <c r="O949" s="234"/>
      <c r="P949" s="234"/>
      <c r="Q949" s="234"/>
      <c r="R949" s="234"/>
      <c r="S949" s="234"/>
      <c r="T949" s="234"/>
      <c r="U949" s="234"/>
      <c r="V949" s="234"/>
      <c r="W949" s="91"/>
      <c r="X949" s="235" t="s">
        <v>4</v>
      </c>
      <c r="Y949" s="235"/>
      <c r="Z949" s="235"/>
      <c r="AA949" s="235"/>
      <c r="AB949" s="235"/>
      <c r="AC949" s="235"/>
      <c r="AD949" s="235"/>
      <c r="AE949" s="235"/>
      <c r="AF949" s="235"/>
      <c r="AG949" s="235"/>
    </row>
    <row r="950" spans="1:33" s="92" customFormat="1" ht="18.649999999999999" customHeight="1" x14ac:dyDescent="0.35">
      <c r="A950" s="233"/>
      <c r="B950" s="6">
        <v>2040</v>
      </c>
      <c r="C950" s="6">
        <v>2041</v>
      </c>
      <c r="D950" s="6">
        <v>2042</v>
      </c>
      <c r="E950" s="6">
        <v>2043</v>
      </c>
      <c r="F950" s="6">
        <v>2044</v>
      </c>
      <c r="G950" s="6">
        <v>2045</v>
      </c>
      <c r="H950" s="6">
        <v>2046</v>
      </c>
      <c r="I950" s="6">
        <v>2047</v>
      </c>
      <c r="J950" s="6">
        <v>2048</v>
      </c>
      <c r="K950" s="6">
        <v>2049</v>
      </c>
      <c r="L950" s="91"/>
      <c r="M950" s="93">
        <v>2040</v>
      </c>
      <c r="N950" s="93">
        <v>2041</v>
      </c>
      <c r="O950" s="93">
        <v>2042</v>
      </c>
      <c r="P950" s="93">
        <v>2043</v>
      </c>
      <c r="Q950" s="93">
        <v>2044</v>
      </c>
      <c r="R950" s="93">
        <v>2045</v>
      </c>
      <c r="S950" s="93">
        <v>2046</v>
      </c>
      <c r="T950" s="93">
        <v>2047</v>
      </c>
      <c r="U950" s="93">
        <v>2048</v>
      </c>
      <c r="V950" s="93">
        <v>2049</v>
      </c>
      <c r="W950" s="91"/>
      <c r="X950" s="94">
        <v>2040</v>
      </c>
      <c r="Y950" s="94">
        <v>2041</v>
      </c>
      <c r="Z950" s="94">
        <v>2042</v>
      </c>
      <c r="AA950" s="94">
        <v>2043</v>
      </c>
      <c r="AB950" s="94">
        <v>2044</v>
      </c>
      <c r="AC950" s="94">
        <v>2045</v>
      </c>
      <c r="AD950" s="94">
        <v>2046</v>
      </c>
      <c r="AE950" s="94">
        <v>2047</v>
      </c>
      <c r="AF950" s="94">
        <v>2048</v>
      </c>
      <c r="AG950" s="94">
        <v>2049</v>
      </c>
    </row>
    <row r="951" spans="1:33" s="96" customFormat="1" ht="4" customHeight="1" x14ac:dyDescent="0.35">
      <c r="A951" s="95"/>
      <c r="B951" s="91"/>
      <c r="C951" s="91"/>
      <c r="D951" s="91"/>
      <c r="E951" s="91"/>
      <c r="F951" s="91"/>
      <c r="G951" s="91"/>
      <c r="H951" s="91"/>
      <c r="I951" s="91"/>
      <c r="J951" s="91"/>
      <c r="K951" s="91"/>
      <c r="L951" s="91"/>
      <c r="M951" s="91"/>
      <c r="N951" s="91"/>
      <c r="O951" s="91"/>
      <c r="P951" s="91"/>
      <c r="Q951" s="91"/>
      <c r="R951" s="91"/>
      <c r="S951" s="91"/>
      <c r="T951" s="91"/>
      <c r="U951" s="91"/>
      <c r="V951" s="91"/>
      <c r="W951" s="91"/>
      <c r="X951" s="91"/>
      <c r="Y951" s="91"/>
      <c r="Z951" s="91"/>
      <c r="AA951" s="91"/>
      <c r="AB951" s="91"/>
      <c r="AC951" s="91"/>
      <c r="AD951" s="91"/>
      <c r="AE951" s="91"/>
      <c r="AF951" s="91"/>
      <c r="AG951" s="91"/>
    </row>
    <row r="952" spans="1:33" s="96" customFormat="1" ht="16" customHeight="1" x14ac:dyDescent="0.35">
      <c r="A952" s="97" t="s">
        <v>2</v>
      </c>
      <c r="B952" s="98">
        <f>SUM(B953:B1053)</f>
        <v>5423898.27134516</v>
      </c>
      <c r="C952" s="98">
        <f t="shared" ref="C952:K952" si="27">SUM(C953:C1053)</f>
        <v>5429960.9673348665</v>
      </c>
      <c r="D952" s="98">
        <f t="shared" si="27"/>
        <v>5434571.8710377393</v>
      </c>
      <c r="E952" s="98">
        <f t="shared" si="27"/>
        <v>5438001.8966113422</v>
      </c>
      <c r="F952" s="98">
        <f t="shared" si="27"/>
        <v>5439638.5645803334</v>
      </c>
      <c r="G952" s="98">
        <f t="shared" si="27"/>
        <v>5439394.7467842372</v>
      </c>
      <c r="H952" s="98">
        <f t="shared" si="27"/>
        <v>5436984.2826323248</v>
      </c>
      <c r="I952" s="98">
        <f t="shared" si="27"/>
        <v>5432643.6090096254</v>
      </c>
      <c r="J952" s="98">
        <f t="shared" si="27"/>
        <v>5426003.3886910453</v>
      </c>
      <c r="K952" s="98">
        <f t="shared" si="27"/>
        <v>5417123.7884494057</v>
      </c>
      <c r="L952" s="91"/>
      <c r="M952" s="99">
        <f>SUM(M953:M1053)</f>
        <v>2688960.196470811</v>
      </c>
      <c r="N952" s="99">
        <f t="shared" ref="N952:V952" si="28">SUM(N953:N1053)</f>
        <v>2690505.8706192723</v>
      </c>
      <c r="O952" s="99">
        <f t="shared" si="28"/>
        <v>2691324.175797082</v>
      </c>
      <c r="P952" s="99">
        <f t="shared" si="28"/>
        <v>2691563.801502631</v>
      </c>
      <c r="Q952" s="99">
        <f t="shared" si="28"/>
        <v>2690915.705196524</v>
      </c>
      <c r="R952" s="99">
        <f t="shared" si="28"/>
        <v>2689320.2345736367</v>
      </c>
      <c r="S952" s="99">
        <f t="shared" si="28"/>
        <v>2686658.7752104686</v>
      </c>
      <c r="T952" s="99">
        <f t="shared" si="28"/>
        <v>2683035.4963481245</v>
      </c>
      <c r="U952" s="99">
        <f t="shared" si="28"/>
        <v>2678281.1137392302</v>
      </c>
      <c r="V952" s="99">
        <f t="shared" si="28"/>
        <v>2672417.2345803077</v>
      </c>
      <c r="W952" s="91"/>
      <c r="X952" s="100">
        <f>SUM(X953:X1053)</f>
        <v>2734938.0748743494</v>
      </c>
      <c r="Y952" s="100">
        <f t="shared" ref="Y952:AG952" si="29">SUM(Y953:Y1053)</f>
        <v>2739455.0967155974</v>
      </c>
      <c r="Z952" s="100">
        <f t="shared" si="29"/>
        <v>2743247.6952406568</v>
      </c>
      <c r="AA952" s="100">
        <f t="shared" si="29"/>
        <v>2746438.095108713</v>
      </c>
      <c r="AB952" s="100">
        <f t="shared" si="29"/>
        <v>2748722.8593838094</v>
      </c>
      <c r="AC952" s="100">
        <f t="shared" si="29"/>
        <v>2750074.5122106019</v>
      </c>
      <c r="AD952" s="100">
        <f t="shared" si="29"/>
        <v>2750325.5074218572</v>
      </c>
      <c r="AE952" s="100">
        <f t="shared" si="29"/>
        <v>2749608.1126615009</v>
      </c>
      <c r="AF952" s="100">
        <f t="shared" si="29"/>
        <v>2747722.2749518151</v>
      </c>
      <c r="AG952" s="100">
        <f t="shared" si="29"/>
        <v>2744706.5538690984</v>
      </c>
    </row>
    <row r="953" spans="1:33" s="70" customFormat="1" ht="16" customHeight="1" x14ac:dyDescent="0.35">
      <c r="A953" s="3">
        <v>0</v>
      </c>
      <c r="B953" s="101">
        <v>44368.737265256903</v>
      </c>
      <c r="C953" s="101">
        <v>44227.416993191029</v>
      </c>
      <c r="D953" s="101">
        <v>43793.024634140238</v>
      </c>
      <c r="E953" s="101">
        <v>43672.972903548027</v>
      </c>
      <c r="F953" s="101">
        <v>42991.586202004124</v>
      </c>
      <c r="G953" s="101">
        <v>42163.318722166558</v>
      </c>
      <c r="H953" s="101">
        <v>41087.587723547185</v>
      </c>
      <c r="I953" s="101">
        <v>40137.946463075816</v>
      </c>
      <c r="J953" s="101">
        <v>38923.264973211022</v>
      </c>
      <c r="K953" s="101">
        <v>37667.966816290209</v>
      </c>
      <c r="L953" s="105"/>
      <c r="M953" s="101">
        <v>22731.500921459159</v>
      </c>
      <c r="N953" s="101">
        <v>22659.093268356879</v>
      </c>
      <c r="O953" s="101">
        <v>22436.5329706794</v>
      </c>
      <c r="P953" s="101">
        <v>22375.01437313524</v>
      </c>
      <c r="Q953" s="101">
        <v>22025.905634214821</v>
      </c>
      <c r="R953" s="101">
        <v>21601.543395052391</v>
      </c>
      <c r="S953" s="101">
        <v>21050.397106242181</v>
      </c>
      <c r="T953" s="101">
        <v>20563.848186687359</v>
      </c>
      <c r="U953" s="101">
        <v>19941.511375303871</v>
      </c>
      <c r="V953" s="101">
        <v>19298.365036457999</v>
      </c>
      <c r="W953" s="105"/>
      <c r="X953" s="101">
        <v>21637.23634379774</v>
      </c>
      <c r="Y953" s="101">
        <v>21568.32372483415</v>
      </c>
      <c r="Z953" s="101">
        <v>21356.491663460842</v>
      </c>
      <c r="AA953" s="101">
        <v>21297.95853041279</v>
      </c>
      <c r="AB953" s="101">
        <v>20965.680567789299</v>
      </c>
      <c r="AC953" s="101">
        <v>20561.77532711417</v>
      </c>
      <c r="AD953" s="101">
        <v>20037.190617305001</v>
      </c>
      <c r="AE953" s="101">
        <v>19574.09827638846</v>
      </c>
      <c r="AF953" s="101">
        <v>18981.753597907151</v>
      </c>
      <c r="AG953" s="101">
        <v>18369.60177983221</v>
      </c>
    </row>
    <row r="954" spans="1:33" s="70" customFormat="1" ht="16" customHeight="1" x14ac:dyDescent="0.35">
      <c r="A954" s="3">
        <v>1</v>
      </c>
      <c r="B954" s="101">
        <v>44584.33507306048</v>
      </c>
      <c r="C954" s="101">
        <v>44186.547912429662</v>
      </c>
      <c r="D954" s="101">
        <v>44051.067981266911</v>
      </c>
      <c r="E954" s="101">
        <v>43623.580313102284</v>
      </c>
      <c r="F954" s="101">
        <v>43508.913759300238</v>
      </c>
      <c r="G954" s="101">
        <v>42834.997428246723</v>
      </c>
      <c r="H954" s="101">
        <v>42014.501140446635</v>
      </c>
      <c r="I954" s="101">
        <v>40947.18592327978</v>
      </c>
      <c r="J954" s="101">
        <v>40005.165198694842</v>
      </c>
      <c r="K954" s="101">
        <v>38798.75897821135</v>
      </c>
      <c r="L954" s="105"/>
      <c r="M954" s="101">
        <v>22848.196741276959</v>
      </c>
      <c r="N954" s="101">
        <v>22644.340095412041</v>
      </c>
      <c r="O954" s="101">
        <v>22574.897412193171</v>
      </c>
      <c r="P954" s="101">
        <v>22355.805313979079</v>
      </c>
      <c r="Q954" s="101">
        <v>22297.014364437298</v>
      </c>
      <c r="R954" s="101">
        <v>21951.625216839511</v>
      </c>
      <c r="S954" s="101">
        <v>21531.115209958502</v>
      </c>
      <c r="T954" s="101">
        <v>20984.117466800071</v>
      </c>
      <c r="U954" s="101">
        <v>20501.324601510059</v>
      </c>
      <c r="V954" s="101">
        <v>19883.04423326562</v>
      </c>
      <c r="W954" s="105"/>
      <c r="X954" s="101">
        <v>21736.138331783521</v>
      </c>
      <c r="Y954" s="101">
        <v>21542.207817017621</v>
      </c>
      <c r="Z954" s="101">
        <v>21476.17056907374</v>
      </c>
      <c r="AA954" s="101">
        <v>21267.774999123201</v>
      </c>
      <c r="AB954" s="101">
        <v>21211.89939486294</v>
      </c>
      <c r="AC954" s="101">
        <v>20883.372211407212</v>
      </c>
      <c r="AD954" s="101">
        <v>20483.38593048813</v>
      </c>
      <c r="AE954" s="101">
        <v>19963.068456479708</v>
      </c>
      <c r="AF954" s="101">
        <v>19503.840597184779</v>
      </c>
      <c r="AG954" s="101">
        <v>18915.71474494573</v>
      </c>
    </row>
    <row r="955" spans="1:33" s="70" customFormat="1" ht="16" customHeight="1" x14ac:dyDescent="0.35">
      <c r="A955" s="3">
        <v>2</v>
      </c>
      <c r="B955" s="101">
        <v>44528.706023988736</v>
      </c>
      <c r="C955" s="101">
        <v>44575.560571683629</v>
      </c>
      <c r="D955" s="101">
        <v>44178.689223210349</v>
      </c>
      <c r="E955" s="101">
        <v>44043.963876365349</v>
      </c>
      <c r="F955" s="101">
        <v>43617.335217141459</v>
      </c>
      <c r="G955" s="101">
        <v>43503.354216684609</v>
      </c>
      <c r="H955" s="101">
        <v>42830.336134901539</v>
      </c>
      <c r="I955" s="101">
        <v>42010.758726421882</v>
      </c>
      <c r="J955" s="101">
        <v>40944.418906535488</v>
      </c>
      <c r="K955" s="101">
        <v>40003.278852124684</v>
      </c>
      <c r="L955" s="105"/>
      <c r="M955" s="101">
        <v>22819.637923123759</v>
      </c>
      <c r="N955" s="101">
        <v>22843.6639726297</v>
      </c>
      <c r="O955" s="101">
        <v>22640.292668627</v>
      </c>
      <c r="P955" s="101">
        <v>22571.25017514842</v>
      </c>
      <c r="Q955" s="101">
        <v>22352.613264169191</v>
      </c>
      <c r="R955" s="101">
        <v>22294.1859341237</v>
      </c>
      <c r="S955" s="101">
        <v>21949.272460961911</v>
      </c>
      <c r="T955" s="101">
        <v>21529.24887093974</v>
      </c>
      <c r="U955" s="101">
        <v>20982.767180481591</v>
      </c>
      <c r="V955" s="101">
        <v>20500.44029380738</v>
      </c>
      <c r="W955" s="105"/>
      <c r="X955" s="101">
        <v>21709.068100864981</v>
      </c>
      <c r="Y955" s="101">
        <v>21731.896599053929</v>
      </c>
      <c r="Z955" s="101">
        <v>21538.396554583349</v>
      </c>
      <c r="AA955" s="101">
        <v>21472.71370121693</v>
      </c>
      <c r="AB955" s="101">
        <v>21264.721952972272</v>
      </c>
      <c r="AC955" s="101">
        <v>21209.16828256091</v>
      </c>
      <c r="AD955" s="101">
        <v>20881.063673939629</v>
      </c>
      <c r="AE955" s="101">
        <v>20481.509855482142</v>
      </c>
      <c r="AF955" s="101">
        <v>19961.6517260539</v>
      </c>
      <c r="AG955" s="101">
        <v>19502.8385583173</v>
      </c>
    </row>
    <row r="956" spans="1:33" s="70" customFormat="1" ht="16" customHeight="1" x14ac:dyDescent="0.35">
      <c r="A956" s="3">
        <v>6</v>
      </c>
      <c r="B956" s="101">
        <v>44860.079975287284</v>
      </c>
      <c r="C956" s="101">
        <v>44529.485652351359</v>
      </c>
      <c r="D956" s="101">
        <v>44576.673271429972</v>
      </c>
      <c r="E956" s="101">
        <v>44180.223769463868</v>
      </c>
      <c r="F956" s="101">
        <v>44045.846345775106</v>
      </c>
      <c r="G956" s="101">
        <v>43619.61429774249</v>
      </c>
      <c r="H956" s="101">
        <v>43505.950214557626</v>
      </c>
      <c r="I956" s="101">
        <v>42833.347512321983</v>
      </c>
      <c r="J956" s="101">
        <v>42014.195167854385</v>
      </c>
      <c r="K956" s="101">
        <v>40948.306531661365</v>
      </c>
      <c r="L956" s="105"/>
      <c r="M956" s="101">
        <v>22988.355998320509</v>
      </c>
      <c r="N956" s="101">
        <v>22819.005346410609</v>
      </c>
      <c r="O956" s="101">
        <v>22843.228537862429</v>
      </c>
      <c r="P956" s="101">
        <v>22640.111786944839</v>
      </c>
      <c r="Q956" s="101">
        <v>22571.27794242946</v>
      </c>
      <c r="R956" s="101">
        <v>22352.881771678629</v>
      </c>
      <c r="S956" s="101">
        <v>22294.645305882801</v>
      </c>
      <c r="T956" s="101">
        <v>21949.98675647772</v>
      </c>
      <c r="U956" s="101">
        <v>21530.225490145818</v>
      </c>
      <c r="V956" s="101">
        <v>20984.02414652488</v>
      </c>
      <c r="W956" s="105"/>
      <c r="X956" s="101">
        <v>21871.723976966779</v>
      </c>
      <c r="Y956" s="101">
        <v>21710.48030594075</v>
      </c>
      <c r="Z956" s="101">
        <v>21733.44473356754</v>
      </c>
      <c r="AA956" s="101">
        <v>21540.111982519029</v>
      </c>
      <c r="AB956" s="101">
        <v>21474.568403345649</v>
      </c>
      <c r="AC956" s="101">
        <v>21266.732526063861</v>
      </c>
      <c r="AD956" s="101">
        <v>21211.304908674829</v>
      </c>
      <c r="AE956" s="101">
        <v>20883.36075584426</v>
      </c>
      <c r="AF956" s="101">
        <v>20483.96967770857</v>
      </c>
      <c r="AG956" s="101">
        <v>19964.282385136488</v>
      </c>
    </row>
    <row r="957" spans="1:33" s="70" customFormat="1" ht="16" customHeight="1" x14ac:dyDescent="0.35">
      <c r="A957" s="3">
        <v>4</v>
      </c>
      <c r="B957" s="101">
        <v>45172.824852998194</v>
      </c>
      <c r="C957" s="101">
        <v>44862.60953364984</v>
      </c>
      <c r="D957" s="101">
        <v>44532.27838004355</v>
      </c>
      <c r="E957" s="101">
        <v>44579.665357370875</v>
      </c>
      <c r="F957" s="101">
        <v>44183.469550818008</v>
      </c>
      <c r="G957" s="101">
        <v>44049.300886979901</v>
      </c>
      <c r="H957" s="101">
        <v>43623.307504827637</v>
      </c>
      <c r="I957" s="101">
        <v>43509.833578633188</v>
      </c>
      <c r="J957" s="101">
        <v>42837.481381366808</v>
      </c>
      <c r="K957" s="101">
        <v>42018.585670032146</v>
      </c>
      <c r="L957" s="105"/>
      <c r="M957" s="101">
        <v>23148.345089671351</v>
      </c>
      <c r="N957" s="101">
        <v>22989.453351686021</v>
      </c>
      <c r="O957" s="101">
        <v>22820.242935944891</v>
      </c>
      <c r="P957" s="101">
        <v>22844.570506719501</v>
      </c>
      <c r="Q957" s="101">
        <v>22641.59018977845</v>
      </c>
      <c r="R957" s="101">
        <v>22572.86761141022</v>
      </c>
      <c r="S957" s="101">
        <v>22354.600779024509</v>
      </c>
      <c r="T957" s="101">
        <v>22296.466205460369</v>
      </c>
      <c r="U957" s="101">
        <v>21951.945430900039</v>
      </c>
      <c r="V957" s="101">
        <v>21532.326364879089</v>
      </c>
      <c r="W957" s="105"/>
      <c r="X957" s="101">
        <v>22024.479763326839</v>
      </c>
      <c r="Y957" s="101">
        <v>21873.156181963819</v>
      </c>
      <c r="Z957" s="101">
        <v>21712.035444098659</v>
      </c>
      <c r="AA957" s="101">
        <v>21735.094850651371</v>
      </c>
      <c r="AB957" s="101">
        <v>21541.879361039559</v>
      </c>
      <c r="AC957" s="101">
        <v>21476.433275569681</v>
      </c>
      <c r="AD957" s="101">
        <v>21268.706725803131</v>
      </c>
      <c r="AE957" s="101">
        <v>21213.367373172819</v>
      </c>
      <c r="AF957" s="101">
        <v>20885.535950466769</v>
      </c>
      <c r="AG957" s="101">
        <v>20486.25930515306</v>
      </c>
    </row>
    <row r="958" spans="1:33" s="70" customFormat="1" ht="16" customHeight="1" x14ac:dyDescent="0.35">
      <c r="A958" s="3">
        <v>5</v>
      </c>
      <c r="B958" s="101">
        <v>44967.959064565803</v>
      </c>
      <c r="C958" s="101">
        <v>45175.603195722149</v>
      </c>
      <c r="D958" s="101">
        <v>44865.580098743929</v>
      </c>
      <c r="E958" s="101">
        <v>44535.435947208498</v>
      </c>
      <c r="F958" s="101">
        <v>44582.963982641799</v>
      </c>
      <c r="G958" s="101">
        <v>44186.948784603184</v>
      </c>
      <c r="H958" s="101">
        <v>44052.9283987694</v>
      </c>
      <c r="I958" s="101">
        <v>43627.105175677789</v>
      </c>
      <c r="J958" s="101">
        <v>43513.766431646625</v>
      </c>
      <c r="K958" s="101">
        <v>42841.593399117199</v>
      </c>
      <c r="L958" s="105"/>
      <c r="M958" s="101">
        <v>23043.45445922923</v>
      </c>
      <c r="N958" s="101">
        <v>23149.92547310796</v>
      </c>
      <c r="O958" s="101">
        <v>22991.12776177358</v>
      </c>
      <c r="P958" s="101">
        <v>22822.009082898629</v>
      </c>
      <c r="Q958" s="101">
        <v>22846.404925197388</v>
      </c>
      <c r="R958" s="101">
        <v>22643.513778912911</v>
      </c>
      <c r="S958" s="101">
        <v>22574.863896713159</v>
      </c>
      <c r="T958" s="101">
        <v>22356.681521024831</v>
      </c>
      <c r="U958" s="101">
        <v>22298.61345300297</v>
      </c>
      <c r="V958" s="101">
        <v>21954.18256132026</v>
      </c>
      <c r="W958" s="105"/>
      <c r="X958" s="101">
        <v>21924.50460533657</v>
      </c>
      <c r="Y958" s="101">
        <v>22025.677722614189</v>
      </c>
      <c r="Z958" s="101">
        <v>21874.452336970349</v>
      </c>
      <c r="AA958" s="101">
        <v>21713.426864309869</v>
      </c>
      <c r="AB958" s="101">
        <v>21736.55905744441</v>
      </c>
      <c r="AC958" s="101">
        <v>21543.435005690269</v>
      </c>
      <c r="AD958" s="101">
        <v>21478.064502056241</v>
      </c>
      <c r="AE958" s="101">
        <v>21270.423654652961</v>
      </c>
      <c r="AF958" s="101">
        <v>21215.152978643659</v>
      </c>
      <c r="AG958" s="101">
        <v>20887.410837796939</v>
      </c>
    </row>
    <row r="959" spans="1:33" s="70" customFormat="1" ht="16" customHeight="1" x14ac:dyDescent="0.35">
      <c r="A959" s="3">
        <v>6</v>
      </c>
      <c r="B959" s="101">
        <v>44711.116139118065</v>
      </c>
      <c r="C959" s="101">
        <v>44970.974959546962</v>
      </c>
      <c r="D959" s="101">
        <v>45178.726250157095</v>
      </c>
      <c r="E959" s="101">
        <v>44868.852263849942</v>
      </c>
      <c r="F959" s="101">
        <v>44538.853301864052</v>
      </c>
      <c r="G959" s="101">
        <v>44586.490313175869</v>
      </c>
      <c r="H959" s="101">
        <v>44190.615623409423</v>
      </c>
      <c r="I959" s="101">
        <v>44056.710281975887</v>
      </c>
      <c r="J959" s="101">
        <v>43631.019646095374</v>
      </c>
      <c r="K959" s="101">
        <v>43517.785876761714</v>
      </c>
      <c r="L959" s="105"/>
      <c r="M959" s="101">
        <v>22912.01018227364</v>
      </c>
      <c r="N959" s="101">
        <v>23045.242036733362</v>
      </c>
      <c r="O959" s="101">
        <v>23151.76352858037</v>
      </c>
      <c r="P959" s="101">
        <v>22993.037137047759</v>
      </c>
      <c r="Q959" s="101">
        <v>22823.988005037201</v>
      </c>
      <c r="R959" s="101">
        <v>22848.435629574011</v>
      </c>
      <c r="S959" s="101">
        <v>22645.612013796908</v>
      </c>
      <c r="T959" s="101">
        <v>22577.0171859742</v>
      </c>
      <c r="U959" s="101">
        <v>22358.89870561046</v>
      </c>
      <c r="V959" s="101">
        <v>22300.880952328869</v>
      </c>
      <c r="W959" s="105"/>
      <c r="X959" s="101">
        <v>21799.105956844429</v>
      </c>
      <c r="Y959" s="101">
        <v>21925.7329228136</v>
      </c>
      <c r="Z959" s="101">
        <v>22026.962721576729</v>
      </c>
      <c r="AA959" s="101">
        <v>21875.815126802179</v>
      </c>
      <c r="AB959" s="101">
        <v>21714.865296826851</v>
      </c>
      <c r="AC959" s="101">
        <v>21738.054683601858</v>
      </c>
      <c r="AD959" s="101">
        <v>21545.003609612511</v>
      </c>
      <c r="AE959" s="101">
        <v>21479.693096001691</v>
      </c>
      <c r="AF959" s="101">
        <v>21272.120940484911</v>
      </c>
      <c r="AG959" s="101">
        <v>21216.904924432849</v>
      </c>
    </row>
    <row r="960" spans="1:33" s="70" customFormat="1" ht="16" customHeight="1" x14ac:dyDescent="0.35">
      <c r="A960" s="3">
        <v>7</v>
      </c>
      <c r="B960" s="101">
        <v>43896.36951321485</v>
      </c>
      <c r="C960" s="101">
        <v>44713.818050308582</v>
      </c>
      <c r="D960" s="101">
        <v>44973.766335337801</v>
      </c>
      <c r="E960" s="101">
        <v>45181.609014259084</v>
      </c>
      <c r="F960" s="101">
        <v>44871.863572568793</v>
      </c>
      <c r="G960" s="101">
        <v>44541.989913920181</v>
      </c>
      <c r="H960" s="101">
        <v>44589.720453201226</v>
      </c>
      <c r="I960" s="101">
        <v>44193.967330109022</v>
      </c>
      <c r="J960" s="101">
        <v>44060.161232422673</v>
      </c>
      <c r="K960" s="101">
        <v>43634.58554529355</v>
      </c>
      <c r="L960" s="105"/>
      <c r="M960" s="101">
        <v>22494.6356997779</v>
      </c>
      <c r="N960" s="101">
        <v>22913.588876171481</v>
      </c>
      <c r="O960" s="101">
        <v>23046.86427277674</v>
      </c>
      <c r="P960" s="101">
        <v>23153.430320812859</v>
      </c>
      <c r="Q960" s="101">
        <v>22994.767120175471</v>
      </c>
      <c r="R960" s="101">
        <v>22825.779630978719</v>
      </c>
      <c r="S960" s="101">
        <v>22850.273062314871</v>
      </c>
      <c r="T960" s="101">
        <v>22647.509352259069</v>
      </c>
      <c r="U960" s="101">
        <v>22578.963311737189</v>
      </c>
      <c r="V960" s="101">
        <v>22360.901550998511</v>
      </c>
      <c r="W960" s="105"/>
      <c r="X960" s="101">
        <v>21401.733813436949</v>
      </c>
      <c r="Y960" s="101">
        <v>21800.229174137101</v>
      </c>
      <c r="Z960" s="101">
        <v>21926.902062561061</v>
      </c>
      <c r="AA960" s="101">
        <v>22028.178693446222</v>
      </c>
      <c r="AB960" s="101">
        <v>21877.096452393322</v>
      </c>
      <c r="AC960" s="101">
        <v>21716.210282941462</v>
      </c>
      <c r="AD960" s="101">
        <v>21739.447390886351</v>
      </c>
      <c r="AE960" s="101">
        <v>21546.45797784995</v>
      </c>
      <c r="AF960" s="101">
        <v>21481.197920685481</v>
      </c>
      <c r="AG960" s="101">
        <v>21273.683994295039</v>
      </c>
    </row>
    <row r="961" spans="1:33" s="70" customFormat="1" ht="16" customHeight="1" x14ac:dyDescent="0.35">
      <c r="A961" s="3">
        <v>8</v>
      </c>
      <c r="B961" s="101">
        <v>43874.698212923729</v>
      </c>
      <c r="C961" s="101">
        <v>43897.902386039132</v>
      </c>
      <c r="D961" s="101">
        <v>44715.386204613409</v>
      </c>
      <c r="E961" s="101">
        <v>44975.412204967666</v>
      </c>
      <c r="F961" s="101">
        <v>45183.334619065958</v>
      </c>
      <c r="G961" s="101">
        <v>44873.703475041832</v>
      </c>
      <c r="H961" s="101">
        <v>44543.941471949729</v>
      </c>
      <c r="I961" s="101">
        <v>44591.754584581082</v>
      </c>
      <c r="J961" s="101">
        <v>44196.110302524539</v>
      </c>
      <c r="K961" s="101">
        <v>44062.392647625515</v>
      </c>
      <c r="L961" s="105"/>
      <c r="M961" s="101">
        <v>22483.543988404781</v>
      </c>
      <c r="N961" s="101">
        <v>22495.530082900121</v>
      </c>
      <c r="O961" s="101">
        <v>22914.501841106459</v>
      </c>
      <c r="P961" s="101">
        <v>23047.817586971079</v>
      </c>
      <c r="Q961" s="101">
        <v>23154.424998472739</v>
      </c>
      <c r="R961" s="101">
        <v>22995.820864991681</v>
      </c>
      <c r="S961" s="101">
        <v>22826.89105462519</v>
      </c>
      <c r="T961" s="101">
        <v>22851.427224800511</v>
      </c>
      <c r="U961" s="101">
        <v>22648.719689391579</v>
      </c>
      <c r="V961" s="101">
        <v>22580.219341415512</v>
      </c>
      <c r="W961" s="105"/>
      <c r="X961" s="101">
        <v>21391.154224518948</v>
      </c>
      <c r="Y961" s="101">
        <v>21402.372303139011</v>
      </c>
      <c r="Z961" s="101">
        <v>21800.88436350695</v>
      </c>
      <c r="AA961" s="101">
        <v>21927.59461799659</v>
      </c>
      <c r="AB961" s="101">
        <v>22028.909620593218</v>
      </c>
      <c r="AC961" s="101">
        <v>21877.88261005015</v>
      </c>
      <c r="AD961" s="101">
        <v>21717.050417324539</v>
      </c>
      <c r="AE961" s="101">
        <v>21740.327359780571</v>
      </c>
      <c r="AF961" s="101">
        <v>21547.39061313296</v>
      </c>
      <c r="AG961" s="101">
        <v>21482.173306209999</v>
      </c>
    </row>
    <row r="962" spans="1:33" s="70" customFormat="1" ht="16" customHeight="1" x14ac:dyDescent="0.35">
      <c r="A962" s="3">
        <v>9</v>
      </c>
      <c r="B962" s="101">
        <v>44449.064915070805</v>
      </c>
      <c r="C962" s="101">
        <v>43875.531757507255</v>
      </c>
      <c r="D962" s="101">
        <v>43898.827410014783</v>
      </c>
      <c r="E962" s="101">
        <v>44716.340838934309</v>
      </c>
      <c r="F962" s="101">
        <v>44976.437744163079</v>
      </c>
      <c r="G962" s="101">
        <v>45184.433244591841</v>
      </c>
      <c r="H962" s="101">
        <v>44874.909063646912</v>
      </c>
      <c r="I962" s="101">
        <v>44545.251769832437</v>
      </c>
      <c r="J962" s="101">
        <v>44593.141508316214</v>
      </c>
      <c r="K962" s="101">
        <v>44197.599774346912</v>
      </c>
      <c r="L962" s="105"/>
      <c r="M962" s="101">
        <v>22777.78091112545</v>
      </c>
      <c r="N962" s="101">
        <v>22484.01280983966</v>
      </c>
      <c r="O962" s="101">
        <v>22496.049140820211</v>
      </c>
      <c r="P962" s="101">
        <v>22915.038419196429</v>
      </c>
      <c r="Q962" s="101">
        <v>23048.393392770231</v>
      </c>
      <c r="R962" s="101">
        <v>23155.04109703263</v>
      </c>
      <c r="S962" s="101">
        <v>22996.494969492222</v>
      </c>
      <c r="T962" s="101">
        <v>22827.621858383762</v>
      </c>
      <c r="U962" s="101">
        <v>22852.199884126188</v>
      </c>
      <c r="V962" s="101">
        <v>22649.547689262501</v>
      </c>
      <c r="W962" s="105"/>
      <c r="X962" s="101">
        <v>21671.284003945351</v>
      </c>
      <c r="Y962" s="101">
        <v>21391.518947667599</v>
      </c>
      <c r="Z962" s="101">
        <v>21402.778269194569</v>
      </c>
      <c r="AA962" s="101">
        <v>21801.30241973788</v>
      </c>
      <c r="AB962" s="101">
        <v>21928.044351392851</v>
      </c>
      <c r="AC962" s="101">
        <v>22029.392147559211</v>
      </c>
      <c r="AD962" s="101">
        <v>21878.41409415469</v>
      </c>
      <c r="AE962" s="101">
        <v>21717.629911448679</v>
      </c>
      <c r="AF962" s="101">
        <v>21740.941624190022</v>
      </c>
      <c r="AG962" s="101">
        <v>21548.052085084411</v>
      </c>
    </row>
    <row r="963" spans="1:33" s="70" customFormat="1" ht="16" customHeight="1" x14ac:dyDescent="0.35">
      <c r="A963" s="3">
        <v>10</v>
      </c>
      <c r="B963" s="101">
        <v>45766.444799763078</v>
      </c>
      <c r="C963" s="101">
        <v>44449.728335744323</v>
      </c>
      <c r="D963" s="101">
        <v>43876.33560266874</v>
      </c>
      <c r="E963" s="101">
        <v>43899.720399336999</v>
      </c>
      <c r="F963" s="101">
        <v>44717.260673647063</v>
      </c>
      <c r="G963" s="101">
        <v>44977.426208491161</v>
      </c>
      <c r="H963" s="101">
        <v>45185.492674640751</v>
      </c>
      <c r="I963" s="101">
        <v>44876.073889866748</v>
      </c>
      <c r="J963" s="101">
        <v>44546.519904911038</v>
      </c>
      <c r="K963" s="101">
        <v>44594.484661877883</v>
      </c>
      <c r="L963" s="105"/>
      <c r="M963" s="101">
        <v>23452.645796644429</v>
      </c>
      <c r="N963" s="101">
        <v>22778.096704265619</v>
      </c>
      <c r="O963" s="101">
        <v>22484.407784126019</v>
      </c>
      <c r="P963" s="101">
        <v>22496.49518619783</v>
      </c>
      <c r="Q963" s="101">
        <v>22915.50154948256</v>
      </c>
      <c r="R963" s="101">
        <v>23048.896243090439</v>
      </c>
      <c r="S963" s="101">
        <v>23155.584831539181</v>
      </c>
      <c r="T963" s="101">
        <v>22997.0981179017</v>
      </c>
      <c r="U963" s="101">
        <v>22828.283136714159</v>
      </c>
      <c r="V963" s="101">
        <v>22852.903868797719</v>
      </c>
      <c r="W963" s="105"/>
      <c r="X963" s="101">
        <v>22313.799003118649</v>
      </c>
      <c r="Y963" s="101">
        <v>21671.6316314787</v>
      </c>
      <c r="Z963" s="101">
        <v>21391.927818542721</v>
      </c>
      <c r="AA963" s="101">
        <v>21403.225213139169</v>
      </c>
      <c r="AB963" s="101">
        <v>21801.759124164499</v>
      </c>
      <c r="AC963" s="101">
        <v>21928.529965400721</v>
      </c>
      <c r="AD963" s="101">
        <v>22029.90784310157</v>
      </c>
      <c r="AE963" s="101">
        <v>21878.975771965052</v>
      </c>
      <c r="AF963" s="101">
        <v>21718.236768196879</v>
      </c>
      <c r="AG963" s="101">
        <v>21741.58079308016</v>
      </c>
    </row>
    <row r="964" spans="1:33" s="70" customFormat="1" ht="16" customHeight="1" x14ac:dyDescent="0.35">
      <c r="A964" s="3">
        <v>11</v>
      </c>
      <c r="B964" s="101">
        <v>47100.6950887723</v>
      </c>
      <c r="C964" s="101">
        <v>45767.395829418354</v>
      </c>
      <c r="D964" s="101">
        <v>44450.895359628412</v>
      </c>
      <c r="E964" s="101">
        <v>43877.647384731565</v>
      </c>
      <c r="F964" s="101">
        <v>43901.122878162809</v>
      </c>
      <c r="G964" s="101">
        <v>44718.687943870536</v>
      </c>
      <c r="H964" s="101">
        <v>44978.922690584011</v>
      </c>
      <c r="I964" s="101">
        <v>45187.060990636499</v>
      </c>
      <c r="J964" s="101">
        <v>44877.750812691884</v>
      </c>
      <c r="K964" s="101">
        <v>44548.303426895269</v>
      </c>
      <c r="L964" s="105"/>
      <c r="M964" s="101">
        <v>24136.051738605271</v>
      </c>
      <c r="N964" s="101">
        <v>23453.042751991929</v>
      </c>
      <c r="O964" s="101">
        <v>22778.618226890609</v>
      </c>
      <c r="P964" s="101">
        <v>22485.01358485912</v>
      </c>
      <c r="Q964" s="101">
        <v>22497.15476131142</v>
      </c>
      <c r="R964" s="101">
        <v>22916.177899661641</v>
      </c>
      <c r="S964" s="101">
        <v>23049.61413181806</v>
      </c>
      <c r="T964" s="101">
        <v>23156.345609328469</v>
      </c>
      <c r="U964" s="101">
        <v>22997.922145114469</v>
      </c>
      <c r="V964" s="101">
        <v>22829.169122776661</v>
      </c>
      <c r="W964" s="105"/>
      <c r="X964" s="101">
        <v>22964.643350167029</v>
      </c>
      <c r="Y964" s="101">
        <v>22314.353077426422</v>
      </c>
      <c r="Z964" s="101">
        <v>21672.2771327378</v>
      </c>
      <c r="AA964" s="101">
        <v>21392.633799872448</v>
      </c>
      <c r="AB964" s="101">
        <v>21403.968116851389</v>
      </c>
      <c r="AC964" s="101">
        <v>21802.510044208899</v>
      </c>
      <c r="AD964" s="101">
        <v>21929.308558765952</v>
      </c>
      <c r="AE964" s="101">
        <v>22030.715381308029</v>
      </c>
      <c r="AF964" s="101">
        <v>21879.828667577411</v>
      </c>
      <c r="AG964" s="101">
        <v>21719.134304118608</v>
      </c>
    </row>
    <row r="965" spans="1:33" s="70" customFormat="1" ht="16" customHeight="1" x14ac:dyDescent="0.35">
      <c r="A965" s="3">
        <v>12</v>
      </c>
      <c r="B965" s="101">
        <v>48016.922803282061</v>
      </c>
      <c r="C965" s="101">
        <v>47102.347349975469</v>
      </c>
      <c r="D965" s="101">
        <v>45769.292905461181</v>
      </c>
      <c r="E965" s="101">
        <v>44453.02641948987</v>
      </c>
      <c r="F965" s="101">
        <v>43879.933261486687</v>
      </c>
      <c r="G965" s="101">
        <v>43903.503316168033</v>
      </c>
      <c r="H965" s="101">
        <v>44721.089039687271</v>
      </c>
      <c r="I965" s="101">
        <v>44981.394649976319</v>
      </c>
      <c r="J965" s="101">
        <v>45189.607031991443</v>
      </c>
      <c r="K965" s="101">
        <v>44880.412835554853</v>
      </c>
      <c r="L965" s="105"/>
      <c r="M965" s="101">
        <v>24605.158298748011</v>
      </c>
      <c r="N965" s="101">
        <v>24136.74043352879</v>
      </c>
      <c r="O965" s="101">
        <v>23453.876963812021</v>
      </c>
      <c r="P965" s="101">
        <v>22779.591259858131</v>
      </c>
      <c r="Q965" s="101">
        <v>22486.079646930721</v>
      </c>
      <c r="R965" s="101">
        <v>22498.27910343598</v>
      </c>
      <c r="S965" s="101">
        <v>22917.318163425149</v>
      </c>
      <c r="T965" s="101">
        <v>23050.798871502509</v>
      </c>
      <c r="U965" s="101">
        <v>23157.576511986201</v>
      </c>
      <c r="V965" s="101">
        <v>22999.222844372121</v>
      </c>
      <c r="W965" s="105"/>
      <c r="X965" s="101">
        <v>23411.764504534051</v>
      </c>
      <c r="Y965" s="101">
        <v>22965.606916446679</v>
      </c>
      <c r="Z965" s="101">
        <v>22315.41594164916</v>
      </c>
      <c r="AA965" s="101">
        <v>21673.435159631739</v>
      </c>
      <c r="AB965" s="101">
        <v>21393.85361455597</v>
      </c>
      <c r="AC965" s="101">
        <v>21405.22421273205</v>
      </c>
      <c r="AD965" s="101">
        <v>21803.770876262119</v>
      </c>
      <c r="AE965" s="101">
        <v>21930.595778473809</v>
      </c>
      <c r="AF965" s="101">
        <v>22032.030520005239</v>
      </c>
      <c r="AG965" s="101">
        <v>21881.189991182731</v>
      </c>
    </row>
    <row r="966" spans="1:33" s="70" customFormat="1" ht="16" customHeight="1" x14ac:dyDescent="0.35">
      <c r="A966" s="3">
        <v>13</v>
      </c>
      <c r="B966" s="101">
        <v>48845.675167500238</v>
      </c>
      <c r="C966" s="101">
        <v>48020.373060958766</v>
      </c>
      <c r="D966" s="101">
        <v>47106.030237211409</v>
      </c>
      <c r="E966" s="101">
        <v>45773.249704707108</v>
      </c>
      <c r="F966" s="101">
        <v>44457.245677773572</v>
      </c>
      <c r="G966" s="101">
        <v>43884.322726092141</v>
      </c>
      <c r="H966" s="101">
        <v>43907.992478511806</v>
      </c>
      <c r="I966" s="101">
        <v>44725.590702030451</v>
      </c>
      <c r="J966" s="101">
        <v>44985.968625679001</v>
      </c>
      <c r="K966" s="101">
        <v>45194.257533210053</v>
      </c>
      <c r="L966" s="105"/>
      <c r="M966" s="101">
        <v>25029.305472925978</v>
      </c>
      <c r="N966" s="101">
        <v>24606.678841429439</v>
      </c>
      <c r="O966" s="101">
        <v>24138.405246069538</v>
      </c>
      <c r="P966" s="101">
        <v>23455.709760099631</v>
      </c>
      <c r="Q966" s="101">
        <v>22781.58466520693</v>
      </c>
      <c r="R966" s="101">
        <v>22488.179016982282</v>
      </c>
      <c r="S966" s="101">
        <v>22500.442828075818</v>
      </c>
      <c r="T966" s="101">
        <v>22919.495152359781</v>
      </c>
      <c r="U966" s="101">
        <v>23053.02389673319</v>
      </c>
      <c r="V966" s="101">
        <v>23159.851841131571</v>
      </c>
      <c r="W966" s="105"/>
      <c r="X966" s="101">
        <v>23816.369694574259</v>
      </c>
      <c r="Y966" s="101">
        <v>23413.69421952933</v>
      </c>
      <c r="Z966" s="101">
        <v>22967.624991141871</v>
      </c>
      <c r="AA966" s="101">
        <v>22317.539944607481</v>
      </c>
      <c r="AB966" s="101">
        <v>21675.661012566641</v>
      </c>
      <c r="AC966" s="101">
        <v>21396.14370910986</v>
      </c>
      <c r="AD966" s="101">
        <v>21407.549650435991</v>
      </c>
      <c r="AE966" s="101">
        <v>21806.09554967067</v>
      </c>
      <c r="AF966" s="101">
        <v>21932.944728945811</v>
      </c>
      <c r="AG966" s="101">
        <v>22034.405692078479</v>
      </c>
    </row>
    <row r="967" spans="1:33" s="70" customFormat="1" ht="16" customHeight="1" x14ac:dyDescent="0.35">
      <c r="A967" s="3">
        <v>14</v>
      </c>
      <c r="B967" s="101">
        <v>49332.994402990778</v>
      </c>
      <c r="C967" s="101">
        <v>48852.643483702137</v>
      </c>
      <c r="D967" s="101">
        <v>48027.599045253512</v>
      </c>
      <c r="E967" s="101">
        <v>47113.519223255571</v>
      </c>
      <c r="F967" s="101">
        <v>45781.053278763546</v>
      </c>
      <c r="G967" s="101">
        <v>44465.35152432874</v>
      </c>
      <c r="H967" s="101">
        <v>43892.619700151903</v>
      </c>
      <c r="I967" s="101">
        <v>43916.39523829487</v>
      </c>
      <c r="J967" s="101">
        <v>44733.992773770166</v>
      </c>
      <c r="K967" s="101">
        <v>44994.443716242611</v>
      </c>
      <c r="L967" s="105"/>
      <c r="M967" s="101">
        <v>25278.277969220359</v>
      </c>
      <c r="N967" s="101">
        <v>25032.447165080641</v>
      </c>
      <c r="O967" s="101">
        <v>24609.98720293495</v>
      </c>
      <c r="P967" s="101">
        <v>24141.882970178471</v>
      </c>
      <c r="Q967" s="101">
        <v>23459.38778701768</v>
      </c>
      <c r="R967" s="101">
        <v>22785.454783374469</v>
      </c>
      <c r="S967" s="101">
        <v>22492.1728748231</v>
      </c>
      <c r="T967" s="101">
        <v>22504.508122628289</v>
      </c>
      <c r="U967" s="101">
        <v>22923.567039903839</v>
      </c>
      <c r="V967" s="101">
        <v>23057.147006190629</v>
      </c>
      <c r="W967" s="105"/>
      <c r="X967" s="101">
        <v>24054.71643377042</v>
      </c>
      <c r="Y967" s="101">
        <v>23820.1963186215</v>
      </c>
      <c r="Z967" s="101">
        <v>23417.611842318562</v>
      </c>
      <c r="AA967" s="101">
        <v>22971.6362530771</v>
      </c>
      <c r="AB967" s="101">
        <v>22321.665491745869</v>
      </c>
      <c r="AC967" s="101">
        <v>21679.896740954271</v>
      </c>
      <c r="AD967" s="101">
        <v>21400.4468253288</v>
      </c>
      <c r="AE967" s="101">
        <v>21411.887115666581</v>
      </c>
      <c r="AF967" s="101">
        <v>21810.42573386633</v>
      </c>
      <c r="AG967" s="101">
        <v>21937.296710051982</v>
      </c>
    </row>
    <row r="968" spans="1:33" s="70" customFormat="1" ht="16" customHeight="1" x14ac:dyDescent="0.35">
      <c r="A968" s="3">
        <v>15</v>
      </c>
      <c r="B968" s="101">
        <v>50038.343992674796</v>
      </c>
      <c r="C968" s="101">
        <v>49344.41448456225</v>
      </c>
      <c r="D968" s="101">
        <v>48864.301248465214</v>
      </c>
      <c r="E968" s="101">
        <v>48039.551913461823</v>
      </c>
      <c r="F968" s="101">
        <v>47125.775451392983</v>
      </c>
      <c r="G968" s="101">
        <v>45793.678826200558</v>
      </c>
      <c r="H968" s="101">
        <v>44478.332989941598</v>
      </c>
      <c r="I968" s="101">
        <v>43905.819770671165</v>
      </c>
      <c r="J968" s="101">
        <v>43929.707962808679</v>
      </c>
      <c r="K968" s="101">
        <v>44747.284796449123</v>
      </c>
      <c r="L968" s="105"/>
      <c r="M968" s="101">
        <v>25638.49929771146</v>
      </c>
      <c r="N968" s="101">
        <v>25283.31614267543</v>
      </c>
      <c r="O968" s="101">
        <v>25037.64651352074</v>
      </c>
      <c r="P968" s="101">
        <v>24615.38462704355</v>
      </c>
      <c r="Q968" s="101">
        <v>24147.483437844388</v>
      </c>
      <c r="R968" s="101">
        <v>23465.233569409818</v>
      </c>
      <c r="S968" s="101">
        <v>22791.536752742089</v>
      </c>
      <c r="T968" s="101">
        <v>22498.401941534881</v>
      </c>
      <c r="U968" s="101">
        <v>22510.815675996178</v>
      </c>
      <c r="V968" s="101">
        <v>22929.867008617239</v>
      </c>
      <c r="W968" s="105"/>
      <c r="X968" s="101">
        <v>24399.84469496334</v>
      </c>
      <c r="Y968" s="101">
        <v>24061.09834188682</v>
      </c>
      <c r="Z968" s="101">
        <v>23826.65473494447</v>
      </c>
      <c r="AA968" s="101">
        <v>23424.167286418269</v>
      </c>
      <c r="AB968" s="101">
        <v>22978.292013548591</v>
      </c>
      <c r="AC968" s="101">
        <v>22328.445256790739</v>
      </c>
      <c r="AD968" s="101">
        <v>21686.796237199509</v>
      </c>
      <c r="AE968" s="101">
        <v>21407.41782913628</v>
      </c>
      <c r="AF968" s="101">
        <v>21418.892286812501</v>
      </c>
      <c r="AG968" s="101">
        <v>21817.417787831881</v>
      </c>
    </row>
    <row r="969" spans="1:33" s="70" customFormat="1" ht="16" customHeight="1" x14ac:dyDescent="0.35">
      <c r="A969" s="3">
        <v>16</v>
      </c>
      <c r="B969" s="101">
        <v>51260.621669174507</v>
      </c>
      <c r="C969" s="101">
        <v>50054.840062578063</v>
      </c>
      <c r="D969" s="101">
        <v>49361.235407821456</v>
      </c>
      <c r="E969" s="101">
        <v>48881.389285365251</v>
      </c>
      <c r="F969" s="101">
        <v>48056.981646723259</v>
      </c>
      <c r="G969" s="101">
        <v>47143.559471663662</v>
      </c>
      <c r="H969" s="101">
        <v>45811.90349808288</v>
      </c>
      <c r="I969" s="101">
        <v>44496.9837699868</v>
      </c>
      <c r="J969" s="101">
        <v>43924.722885649695</v>
      </c>
      <c r="K969" s="101">
        <v>43948.728566271413</v>
      </c>
      <c r="L969" s="105"/>
      <c r="M969" s="101">
        <v>26262.74916388053</v>
      </c>
      <c r="N969" s="101">
        <v>25645.45641910156</v>
      </c>
      <c r="O969" s="101">
        <v>25290.49878497719</v>
      </c>
      <c r="P969" s="101">
        <v>25045.014948064749</v>
      </c>
      <c r="Q969" s="101">
        <v>24622.990205176749</v>
      </c>
      <c r="R969" s="101">
        <v>24155.334843746321</v>
      </c>
      <c r="S969" s="101">
        <v>23473.39027722551</v>
      </c>
      <c r="T969" s="101">
        <v>22799.988774293481</v>
      </c>
      <c r="U969" s="101">
        <v>22507.029657333689</v>
      </c>
      <c r="V969" s="101">
        <v>22519.526250665131</v>
      </c>
      <c r="W969" s="105"/>
      <c r="X969" s="101">
        <v>24997.872505293981</v>
      </c>
      <c r="Y969" s="101">
        <v>24409.3836434765</v>
      </c>
      <c r="Z969" s="101">
        <v>24070.73662284427</v>
      </c>
      <c r="AA969" s="101">
        <v>23836.374337300502</v>
      </c>
      <c r="AB969" s="101">
        <v>23433.99144154651</v>
      </c>
      <c r="AC969" s="101">
        <v>22988.224627917341</v>
      </c>
      <c r="AD969" s="101">
        <v>22338.51322085737</v>
      </c>
      <c r="AE969" s="101">
        <v>21696.99499569332</v>
      </c>
      <c r="AF969" s="101">
        <v>21417.693228316009</v>
      </c>
      <c r="AG969" s="101">
        <v>21429.202315606279</v>
      </c>
    </row>
    <row r="970" spans="1:33" s="70" customFormat="1" ht="16" customHeight="1" x14ac:dyDescent="0.35">
      <c r="A970" s="3">
        <v>17</v>
      </c>
      <c r="B970" s="101">
        <v>52880.290873613965</v>
      </c>
      <c r="C970" s="101">
        <v>51281.715418574502</v>
      </c>
      <c r="D970" s="101">
        <v>50076.47194954005</v>
      </c>
      <c r="E970" s="101">
        <v>49383.237015023755</v>
      </c>
      <c r="F970" s="101">
        <v>48903.688641953078</v>
      </c>
      <c r="G970" s="101">
        <v>48079.677335300832</v>
      </c>
      <c r="H970" s="101">
        <v>47166.670512300778</v>
      </c>
      <c r="I970" s="101">
        <v>45835.545131351711</v>
      </c>
      <c r="J970" s="101">
        <v>44521.140503759161</v>
      </c>
      <c r="K970" s="101">
        <v>43949.170470122845</v>
      </c>
      <c r="L970" s="105"/>
      <c r="M970" s="101">
        <v>27089.02880182095</v>
      </c>
      <c r="N970" s="101">
        <v>26270.97747846213</v>
      </c>
      <c r="O970" s="101">
        <v>25654.068717518621</v>
      </c>
      <c r="P970" s="101">
        <v>25299.37363531192</v>
      </c>
      <c r="Q970" s="101">
        <v>25054.100595088799</v>
      </c>
      <c r="R970" s="101">
        <v>24632.358610142099</v>
      </c>
      <c r="S970" s="101">
        <v>24165.000321685398</v>
      </c>
      <c r="T970" s="101">
        <v>23483.437158440909</v>
      </c>
      <c r="U970" s="101">
        <v>22810.40643133521</v>
      </c>
      <c r="V970" s="101">
        <v>22517.6553566777</v>
      </c>
      <c r="W970" s="105"/>
      <c r="X970" s="101">
        <v>25791.262071793011</v>
      </c>
      <c r="Y970" s="101">
        <v>25010.737940112369</v>
      </c>
      <c r="Z970" s="101">
        <v>24422.403232021428</v>
      </c>
      <c r="AA970" s="101">
        <v>24083.863379711838</v>
      </c>
      <c r="AB970" s="101">
        <v>23849.588046864279</v>
      </c>
      <c r="AC970" s="101">
        <v>23447.31872515873</v>
      </c>
      <c r="AD970" s="101">
        <v>23001.670190615379</v>
      </c>
      <c r="AE970" s="101">
        <v>22352.107972910799</v>
      </c>
      <c r="AF970" s="101">
        <v>21710.734072423951</v>
      </c>
      <c r="AG970" s="101">
        <v>21431.515113445141</v>
      </c>
    </row>
    <row r="971" spans="1:33" s="70" customFormat="1" ht="16" customHeight="1" x14ac:dyDescent="0.35">
      <c r="A971" s="3">
        <v>18</v>
      </c>
      <c r="B971" s="101">
        <v>53991.91236661654</v>
      </c>
      <c r="C971" s="101">
        <v>52904.562625525017</v>
      </c>
      <c r="D971" s="101">
        <v>51306.786871198048</v>
      </c>
      <c r="E971" s="101">
        <v>50102.173150236107</v>
      </c>
      <c r="F971" s="101">
        <v>49409.354692140019</v>
      </c>
      <c r="G971" s="101">
        <v>48930.132444861112</v>
      </c>
      <c r="H971" s="101">
        <v>48106.577651944848</v>
      </c>
      <c r="I971" s="101">
        <v>47194.055246943411</v>
      </c>
      <c r="J971" s="101">
        <v>45863.568229989731</v>
      </c>
      <c r="K971" s="101">
        <v>44549.785896991511</v>
      </c>
      <c r="L971" s="105"/>
      <c r="M971" s="101">
        <v>27302.804156434409</v>
      </c>
      <c r="N971" s="101">
        <v>27097.319190154329</v>
      </c>
      <c r="O971" s="101">
        <v>26279.854471156548</v>
      </c>
      <c r="P971" s="101">
        <v>25663.40587060192</v>
      </c>
      <c r="Q971" s="101">
        <v>25309.011214518949</v>
      </c>
      <c r="R971" s="101">
        <v>25063.971180514822</v>
      </c>
      <c r="S971" s="101">
        <v>24642.56161991712</v>
      </c>
      <c r="T971" s="101">
        <v>24175.557866109812</v>
      </c>
      <c r="U971" s="101">
        <v>23494.46707981193</v>
      </c>
      <c r="V971" s="101">
        <v>22821.897817478191</v>
      </c>
      <c r="W971" s="105"/>
      <c r="X971" s="101">
        <v>26689.10821018213</v>
      </c>
      <c r="Y971" s="101">
        <v>25807.243435370689</v>
      </c>
      <c r="Z971" s="101">
        <v>25026.9324000415</v>
      </c>
      <c r="AA971" s="101">
        <v>24438.76727963419</v>
      </c>
      <c r="AB971" s="101">
        <v>24100.343477621071</v>
      </c>
      <c r="AC971" s="101">
        <v>23866.16126434629</v>
      </c>
      <c r="AD971" s="101">
        <v>23464.016032027728</v>
      </c>
      <c r="AE971" s="101">
        <v>23018.4973808336</v>
      </c>
      <c r="AF971" s="101">
        <v>22369.101150177801</v>
      </c>
      <c r="AG971" s="101">
        <v>21727.888079513319</v>
      </c>
    </row>
    <row r="972" spans="1:33" s="70" customFormat="1" ht="16" customHeight="1" x14ac:dyDescent="0.35">
      <c r="A972" s="3">
        <v>19</v>
      </c>
      <c r="B972" s="101">
        <v>54148.814724872485</v>
      </c>
      <c r="C972" s="101">
        <v>54018.592522358849</v>
      </c>
      <c r="D972" s="101">
        <v>52931.737690384383</v>
      </c>
      <c r="E972" s="101">
        <v>51334.901242197404</v>
      </c>
      <c r="F972" s="101">
        <v>50131.016718038532</v>
      </c>
      <c r="G972" s="101">
        <v>49438.660518316057</v>
      </c>
      <c r="H972" s="101">
        <v>48959.788126009676</v>
      </c>
      <c r="I972" s="101">
        <v>48136.752079646016</v>
      </c>
      <c r="J972" s="101">
        <v>47224.787305168953</v>
      </c>
      <c r="K972" s="101">
        <v>45895.059146367639</v>
      </c>
      <c r="L972" s="105"/>
      <c r="M972" s="101">
        <v>27321.617346825471</v>
      </c>
      <c r="N972" s="101">
        <v>27310.557728574058</v>
      </c>
      <c r="O972" s="101">
        <v>27105.302297471379</v>
      </c>
      <c r="P972" s="101">
        <v>26288.540624377121</v>
      </c>
      <c r="Q972" s="101">
        <v>25672.634237924729</v>
      </c>
      <c r="R972" s="101">
        <v>25318.57582925383</v>
      </c>
      <c r="S972" s="101">
        <v>25073.785651416551</v>
      </c>
      <c r="T972" s="101">
        <v>24652.758912931811</v>
      </c>
      <c r="U972" s="101">
        <v>24186.169819247461</v>
      </c>
      <c r="V972" s="101">
        <v>23505.65288275537</v>
      </c>
      <c r="W972" s="105"/>
      <c r="X972" s="101">
        <v>26827.197378047011</v>
      </c>
      <c r="Y972" s="101">
        <v>26708.034793784791</v>
      </c>
      <c r="Z972" s="101">
        <v>25826.435392913008</v>
      </c>
      <c r="AA972" s="101">
        <v>25046.360617820279</v>
      </c>
      <c r="AB972" s="101">
        <v>24458.3824801138</v>
      </c>
      <c r="AC972" s="101">
        <v>24120.084689062231</v>
      </c>
      <c r="AD972" s="101">
        <v>23886.00247459313</v>
      </c>
      <c r="AE972" s="101">
        <v>23483.993166714201</v>
      </c>
      <c r="AF972" s="101">
        <v>23038.617485921492</v>
      </c>
      <c r="AG972" s="101">
        <v>22389.406263612269</v>
      </c>
    </row>
    <row r="973" spans="1:33" s="70" customFormat="1" ht="16" customHeight="1" x14ac:dyDescent="0.35">
      <c r="A973" s="3">
        <v>20</v>
      </c>
      <c r="B973" s="101">
        <v>57004.2430624919</v>
      </c>
      <c r="C973" s="101">
        <v>54177.044939104322</v>
      </c>
      <c r="D973" s="101">
        <v>54046.952346325546</v>
      </c>
      <c r="E973" s="101">
        <v>52960.618747250657</v>
      </c>
      <c r="F973" s="101">
        <v>51364.867028075634</v>
      </c>
      <c r="G973" s="101">
        <v>50161.813757167482</v>
      </c>
      <c r="H973" s="101">
        <v>49469.963736068828</v>
      </c>
      <c r="I973" s="101">
        <v>48991.461113776051</v>
      </c>
      <c r="J973" s="101">
        <v>48169.005451277531</v>
      </c>
      <c r="K973" s="101">
        <v>47257.671880918693</v>
      </c>
      <c r="L973" s="105"/>
      <c r="M973" s="101">
        <v>28935.523488933621</v>
      </c>
      <c r="N973" s="101">
        <v>27328.159457685979</v>
      </c>
      <c r="O973" s="101">
        <v>27317.138287849812</v>
      </c>
      <c r="P973" s="101">
        <v>27112.110956510391</v>
      </c>
      <c r="Q973" s="101">
        <v>26296.1731971605</v>
      </c>
      <c r="R973" s="101">
        <v>25680.892337028981</v>
      </c>
      <c r="S973" s="101">
        <v>25327.20276018454</v>
      </c>
      <c r="T973" s="101">
        <v>25082.674114942762</v>
      </c>
      <c r="U973" s="101">
        <v>24662.078813514101</v>
      </c>
      <c r="V973" s="101">
        <v>24195.963788399102</v>
      </c>
      <c r="W973" s="105"/>
      <c r="X973" s="101">
        <v>28068.719573558279</v>
      </c>
      <c r="Y973" s="101">
        <v>26848.88548141834</v>
      </c>
      <c r="Z973" s="101">
        <v>26729.814058475731</v>
      </c>
      <c r="AA973" s="101">
        <v>25848.50779074027</v>
      </c>
      <c r="AB973" s="101">
        <v>25068.69383091513</v>
      </c>
      <c r="AC973" s="101">
        <v>24480.9214201385</v>
      </c>
      <c r="AD973" s="101">
        <v>24142.760975884288</v>
      </c>
      <c r="AE973" s="101">
        <v>23908.78699883329</v>
      </c>
      <c r="AF973" s="101">
        <v>23506.92663776343</v>
      </c>
      <c r="AG973" s="101">
        <v>23061.708092519591</v>
      </c>
    </row>
    <row r="974" spans="1:33" s="70" customFormat="1" ht="16" customHeight="1" x14ac:dyDescent="0.35">
      <c r="A974" s="3">
        <v>21</v>
      </c>
      <c r="B974" s="101">
        <v>62258.187594423289</v>
      </c>
      <c r="C974" s="101">
        <v>57030.646026666771</v>
      </c>
      <c r="D974" s="101">
        <v>54205.748595949161</v>
      </c>
      <c r="E974" s="101">
        <v>54075.753142801041</v>
      </c>
      <c r="F974" s="101">
        <v>52989.965487860172</v>
      </c>
      <c r="G974" s="101">
        <v>51395.439452533603</v>
      </c>
      <c r="H974" s="101">
        <v>50193.316346222055</v>
      </c>
      <c r="I974" s="101">
        <v>49502.015144012432</v>
      </c>
      <c r="J974" s="101">
        <v>49023.901579761099</v>
      </c>
      <c r="K974" s="101">
        <v>48202.085634417788</v>
      </c>
      <c r="L974" s="105"/>
      <c r="M974" s="101">
        <v>31612.115976414221</v>
      </c>
      <c r="N974" s="101">
        <v>28938.40580870667</v>
      </c>
      <c r="O974" s="101">
        <v>27332.90996702102</v>
      </c>
      <c r="P974" s="101">
        <v>27321.887095589289</v>
      </c>
      <c r="Q974" s="101">
        <v>27117.085214173188</v>
      </c>
      <c r="R974" s="101">
        <v>26302.088011416541</v>
      </c>
      <c r="S974" s="101">
        <v>25687.512564331319</v>
      </c>
      <c r="T974" s="101">
        <v>25334.22204874743</v>
      </c>
      <c r="U974" s="101">
        <v>25089.96461482449</v>
      </c>
      <c r="V974" s="101">
        <v>24669.846441651811</v>
      </c>
      <c r="W974" s="105"/>
      <c r="X974" s="101">
        <v>30646.071618009071</v>
      </c>
      <c r="Y974" s="101">
        <v>28092.240217960101</v>
      </c>
      <c r="Z974" s="101">
        <v>26872.838628928141</v>
      </c>
      <c r="AA974" s="101">
        <v>26753.866047211752</v>
      </c>
      <c r="AB974" s="101">
        <v>25872.88027368698</v>
      </c>
      <c r="AC974" s="101">
        <v>25093.351441117062</v>
      </c>
      <c r="AD974" s="101">
        <v>24505.80378189074</v>
      </c>
      <c r="AE974" s="101">
        <v>24167.793095264999</v>
      </c>
      <c r="AF974" s="101">
        <v>23933.936964936609</v>
      </c>
      <c r="AG974" s="101">
        <v>23532.239192765981</v>
      </c>
    </row>
    <row r="975" spans="1:33" s="70" customFormat="1" ht="16" customHeight="1" x14ac:dyDescent="0.35">
      <c r="A975" s="3">
        <v>22</v>
      </c>
      <c r="B975" s="101">
        <v>68407.524779824656</v>
      </c>
      <c r="C975" s="101">
        <v>62279.771162691119</v>
      </c>
      <c r="D975" s="101">
        <v>57056.65913087799</v>
      </c>
      <c r="E975" s="101">
        <v>54234.323528264882</v>
      </c>
      <c r="F975" s="101">
        <v>54104.403946197912</v>
      </c>
      <c r="G975" s="101">
        <v>53019.189543862405</v>
      </c>
      <c r="H975" s="101">
        <v>51426.015322333449</v>
      </c>
      <c r="I975" s="101">
        <v>50224.912273383801</v>
      </c>
      <c r="J975" s="101">
        <v>49534.201585451381</v>
      </c>
      <c r="K975" s="101">
        <v>49056.498694275506</v>
      </c>
      <c r="L975" s="105"/>
      <c r="M975" s="101">
        <v>34744.328157317053</v>
      </c>
      <c r="N975" s="101">
        <v>31609.428812301521</v>
      </c>
      <c r="O975" s="101">
        <v>28939.235212224608</v>
      </c>
      <c r="P975" s="101">
        <v>27335.834902686551</v>
      </c>
      <c r="Q975" s="101">
        <v>27324.780532882531</v>
      </c>
      <c r="R975" s="101">
        <v>27120.206217644809</v>
      </c>
      <c r="S975" s="101">
        <v>26306.253245119398</v>
      </c>
      <c r="T975" s="101">
        <v>25692.455249182949</v>
      </c>
      <c r="U975" s="101">
        <v>25339.593312827121</v>
      </c>
      <c r="V975" s="101">
        <v>25095.618954916052</v>
      </c>
      <c r="W975" s="105"/>
      <c r="X975" s="101">
        <v>33663.196622507603</v>
      </c>
      <c r="Y975" s="101">
        <v>30670.342350389601</v>
      </c>
      <c r="Z975" s="101">
        <v>28117.423918653381</v>
      </c>
      <c r="AA975" s="101">
        <v>26898.488625578331</v>
      </c>
      <c r="AB975" s="101">
        <v>26779.623413315381</v>
      </c>
      <c r="AC975" s="101">
        <v>25898.9833262176</v>
      </c>
      <c r="AD975" s="101">
        <v>25119.762077214051</v>
      </c>
      <c r="AE975" s="101">
        <v>24532.457024200849</v>
      </c>
      <c r="AF975" s="101">
        <v>24194.60827262426</v>
      </c>
      <c r="AG975" s="101">
        <v>23960.87973935945</v>
      </c>
    </row>
    <row r="976" spans="1:33" s="70" customFormat="1" ht="16" customHeight="1" x14ac:dyDescent="0.35">
      <c r="A976" s="3">
        <v>23</v>
      </c>
      <c r="B976" s="101">
        <v>70829.068670644498</v>
      </c>
      <c r="C976" s="101">
        <v>68421.897474979371</v>
      </c>
      <c r="D976" s="101">
        <v>62299.770922784388</v>
      </c>
      <c r="E976" s="101">
        <v>57081.445050591159</v>
      </c>
      <c r="F976" s="101">
        <v>54261.876256657095</v>
      </c>
      <c r="G976" s="101">
        <v>54132.027250979314</v>
      </c>
      <c r="H976" s="101">
        <v>53047.418701771319</v>
      </c>
      <c r="I976" s="101">
        <v>51455.699822293049</v>
      </c>
      <c r="J976" s="101">
        <v>50255.692980208092</v>
      </c>
      <c r="K976" s="101">
        <v>49565.612967112887</v>
      </c>
      <c r="L976" s="105"/>
      <c r="M976" s="101">
        <v>36147.709719790168</v>
      </c>
      <c r="N976" s="101">
        <v>34734.896180799587</v>
      </c>
      <c r="O976" s="101">
        <v>31604.479605868692</v>
      </c>
      <c r="P976" s="101">
        <v>28938.101963656609</v>
      </c>
      <c r="Q976" s="101">
        <v>27336.972642616522</v>
      </c>
      <c r="R976" s="101">
        <v>27325.874218167301</v>
      </c>
      <c r="S976" s="101">
        <v>27121.538033522029</v>
      </c>
      <c r="T976" s="101">
        <v>26308.71315040077</v>
      </c>
      <c r="U976" s="101">
        <v>25695.753118762801</v>
      </c>
      <c r="V976" s="101">
        <v>25343.349290672289</v>
      </c>
      <c r="W976" s="105"/>
      <c r="X976" s="101">
        <v>34681.35895085433</v>
      </c>
      <c r="Y976" s="101">
        <v>33687.00129417979</v>
      </c>
      <c r="Z976" s="101">
        <v>30695.2913169157</v>
      </c>
      <c r="AA976" s="101">
        <v>28143.34308693455</v>
      </c>
      <c r="AB976" s="101">
        <v>26924.90361404057</v>
      </c>
      <c r="AC976" s="101">
        <v>26806.15303281201</v>
      </c>
      <c r="AD976" s="101">
        <v>25925.88066824929</v>
      </c>
      <c r="AE976" s="101">
        <v>25146.986671892279</v>
      </c>
      <c r="AF976" s="101">
        <v>24559.939861445291</v>
      </c>
      <c r="AG976" s="101">
        <v>24222.263676440602</v>
      </c>
    </row>
    <row r="977" spans="1:33" s="70" customFormat="1" ht="16" customHeight="1" x14ac:dyDescent="0.35">
      <c r="A977" s="3">
        <v>24</v>
      </c>
      <c r="B977" s="101">
        <v>73737.562655091737</v>
      </c>
      <c r="C977" s="101">
        <v>70839.159454198641</v>
      </c>
      <c r="D977" s="101">
        <v>68434.549931390284</v>
      </c>
      <c r="E977" s="101">
        <v>62318.330339018197</v>
      </c>
      <c r="F977" s="101">
        <v>57105.028863772706</v>
      </c>
      <c r="G977" s="101">
        <v>54288.36617806265</v>
      </c>
      <c r="H977" s="101">
        <v>54158.596546959612</v>
      </c>
      <c r="I977" s="101">
        <v>53074.629269638128</v>
      </c>
      <c r="J977" s="101">
        <v>51484.441316084049</v>
      </c>
      <c r="K977" s="101">
        <v>50285.588769131398</v>
      </c>
      <c r="L977" s="105"/>
      <c r="M977" s="101">
        <v>37437.430527012613</v>
      </c>
      <c r="N977" s="101">
        <v>36134.440931195873</v>
      </c>
      <c r="O977" s="101">
        <v>34723.711603702301</v>
      </c>
      <c r="P977" s="101">
        <v>31598.00137626861</v>
      </c>
      <c r="Q977" s="101">
        <v>28935.62998355435</v>
      </c>
      <c r="R977" s="101">
        <v>27336.88695196703</v>
      </c>
      <c r="S977" s="101">
        <v>27325.748737536222</v>
      </c>
      <c r="T977" s="101">
        <v>27121.668365275738</v>
      </c>
      <c r="U977" s="101">
        <v>26310.031349776909</v>
      </c>
      <c r="V977" s="101">
        <v>25697.955020515001</v>
      </c>
      <c r="W977" s="105"/>
      <c r="X977" s="101">
        <v>36300.132128079124</v>
      </c>
      <c r="Y977" s="101">
        <v>34704.718523002761</v>
      </c>
      <c r="Z977" s="101">
        <v>33710.838327687983</v>
      </c>
      <c r="AA977" s="101">
        <v>30720.328962749591</v>
      </c>
      <c r="AB977" s="101">
        <v>28169.398880218359</v>
      </c>
      <c r="AC977" s="101">
        <v>26951.47922609562</v>
      </c>
      <c r="AD977" s="101">
        <v>26832.847809423391</v>
      </c>
      <c r="AE977" s="101">
        <v>25952.96090436239</v>
      </c>
      <c r="AF977" s="101">
        <v>25174.409966307139</v>
      </c>
      <c r="AG977" s="101">
        <v>24587.633748616401</v>
      </c>
    </row>
    <row r="978" spans="1:33" s="70" customFormat="1" ht="16" customHeight="1" x14ac:dyDescent="0.35">
      <c r="A978" s="3">
        <v>25</v>
      </c>
      <c r="B978" s="101">
        <v>75202.668727097276</v>
      </c>
      <c r="C978" s="101">
        <v>73744.018507034809</v>
      </c>
      <c r="D978" s="101">
        <v>70848.325057766706</v>
      </c>
      <c r="E978" s="101">
        <v>68446.350820949185</v>
      </c>
      <c r="F978" s="101">
        <v>62336.185256701719</v>
      </c>
      <c r="G978" s="101">
        <v>57128.033157248166</v>
      </c>
      <c r="H978" s="101">
        <v>54314.352087333638</v>
      </c>
      <c r="I978" s="101">
        <v>54184.678816702784</v>
      </c>
      <c r="J978" s="101">
        <v>53101.384918349024</v>
      </c>
      <c r="K978" s="101">
        <v>51512.773943629116</v>
      </c>
      <c r="L978" s="105"/>
      <c r="M978" s="101">
        <v>37984.330868052151</v>
      </c>
      <c r="N978" s="101">
        <v>37421.424325036249</v>
      </c>
      <c r="O978" s="101">
        <v>36120.409456131543</v>
      </c>
      <c r="P978" s="101">
        <v>34711.824237429588</v>
      </c>
      <c r="Q978" s="101">
        <v>31590.92715812262</v>
      </c>
      <c r="R978" s="101">
        <v>28932.652629323391</v>
      </c>
      <c r="S978" s="101">
        <v>27336.354769870839</v>
      </c>
      <c r="T978" s="101">
        <v>27325.191705417172</v>
      </c>
      <c r="U978" s="101">
        <v>27121.38711932797</v>
      </c>
      <c r="V978" s="101">
        <v>26310.973241487402</v>
      </c>
      <c r="W978" s="105"/>
      <c r="X978" s="101">
        <v>37218.337859045132</v>
      </c>
      <c r="Y978" s="101">
        <v>36322.594181998567</v>
      </c>
      <c r="Z978" s="101">
        <v>34727.915601635163</v>
      </c>
      <c r="AA978" s="101">
        <v>33734.526583519597</v>
      </c>
      <c r="AB978" s="101">
        <v>30745.258098579099</v>
      </c>
      <c r="AC978" s="101">
        <v>28195.380527924779</v>
      </c>
      <c r="AD978" s="101">
        <v>26977.997317462799</v>
      </c>
      <c r="AE978" s="101">
        <v>26859.487111285609</v>
      </c>
      <c r="AF978" s="101">
        <v>25979.99779902105</v>
      </c>
      <c r="AG978" s="101">
        <v>25201.800702141711</v>
      </c>
    </row>
    <row r="979" spans="1:33" s="70" customFormat="1" ht="16" customHeight="1" x14ac:dyDescent="0.35">
      <c r="A979" s="3">
        <v>26</v>
      </c>
      <c r="B979" s="101">
        <v>76164.065445264365</v>
      </c>
      <c r="C979" s="101">
        <v>75205.982292963876</v>
      </c>
      <c r="D979" s="101">
        <v>73748.661948490291</v>
      </c>
      <c r="E979" s="101">
        <v>70855.714161018288</v>
      </c>
      <c r="F979" s="101">
        <v>68456.40564656994</v>
      </c>
      <c r="G979" s="101">
        <v>62352.333198612905</v>
      </c>
      <c r="H979" s="101">
        <v>57149.363535437136</v>
      </c>
      <c r="I979" s="101">
        <v>54338.687952142078</v>
      </c>
      <c r="J979" s="101">
        <v>54209.130898450196</v>
      </c>
      <c r="K979" s="101">
        <v>53126.53421865077</v>
      </c>
      <c r="L979" s="105"/>
      <c r="M979" s="101">
        <v>38728.041773650541</v>
      </c>
      <c r="N979" s="101">
        <v>37966.586496861368</v>
      </c>
      <c r="O979" s="101">
        <v>37404.531256630871</v>
      </c>
      <c r="P979" s="101">
        <v>36105.516489269801</v>
      </c>
      <c r="Q979" s="101">
        <v>34699.099004680342</v>
      </c>
      <c r="R979" s="101">
        <v>31583.034972661419</v>
      </c>
      <c r="S979" s="101">
        <v>28928.873914377709</v>
      </c>
      <c r="T979" s="101">
        <v>27335.03690321606</v>
      </c>
      <c r="U979" s="101">
        <v>27323.86744617463</v>
      </c>
      <c r="V979" s="101">
        <v>27120.35637775089</v>
      </c>
      <c r="W979" s="105"/>
      <c r="X979" s="101">
        <v>37436.023671613832</v>
      </c>
      <c r="Y979" s="101">
        <v>37239.395796102508</v>
      </c>
      <c r="Z979" s="101">
        <v>36344.13069185942</v>
      </c>
      <c r="AA979" s="101">
        <v>34750.197671748487</v>
      </c>
      <c r="AB979" s="101">
        <v>33757.306641889598</v>
      </c>
      <c r="AC979" s="101">
        <v>30769.29822595149</v>
      </c>
      <c r="AD979" s="101">
        <v>28220.489621059431</v>
      </c>
      <c r="AE979" s="101">
        <v>27003.651048926022</v>
      </c>
      <c r="AF979" s="101">
        <v>26885.263452275569</v>
      </c>
      <c r="AG979" s="101">
        <v>26006.17784089988</v>
      </c>
    </row>
    <row r="980" spans="1:33" s="70" customFormat="1" ht="16" customHeight="1" x14ac:dyDescent="0.35">
      <c r="A980" s="3">
        <v>27</v>
      </c>
      <c r="B980" s="101">
        <v>75384.736322082186</v>
      </c>
      <c r="C980" s="101">
        <v>76164.335525654489</v>
      </c>
      <c r="D980" s="101">
        <v>75207.632437144071</v>
      </c>
      <c r="E980" s="101">
        <v>73751.657418778894</v>
      </c>
      <c r="F980" s="101">
        <v>70861.457355028979</v>
      </c>
      <c r="G980" s="101">
        <v>68464.814086300787</v>
      </c>
      <c r="H980" s="101">
        <v>62366.800566261532</v>
      </c>
      <c r="I980" s="101">
        <v>57168.983988328153</v>
      </c>
      <c r="J980" s="101">
        <v>54361.302513641211</v>
      </c>
      <c r="K980" s="101">
        <v>54231.879600045999</v>
      </c>
      <c r="L980" s="105"/>
      <c r="M980" s="101">
        <v>38284.623950902343</v>
      </c>
      <c r="N980" s="101">
        <v>38708.441579799139</v>
      </c>
      <c r="O980" s="101">
        <v>37948.160178616221</v>
      </c>
      <c r="P980" s="101">
        <v>37386.970290479847</v>
      </c>
      <c r="Q980" s="101">
        <v>36089.95745327053</v>
      </c>
      <c r="R980" s="101">
        <v>34685.706281619146</v>
      </c>
      <c r="S980" s="101">
        <v>31574.44344613385</v>
      </c>
      <c r="T980" s="101">
        <v>28924.368462234419</v>
      </c>
      <c r="U980" s="101">
        <v>27332.980928066041</v>
      </c>
      <c r="V980" s="101">
        <v>27321.821266291659</v>
      </c>
      <c r="W980" s="105"/>
      <c r="X980" s="101">
        <v>37100.112371179843</v>
      </c>
      <c r="Y980" s="101">
        <v>37455.893945855343</v>
      </c>
      <c r="Z980" s="101">
        <v>37259.47225852785</v>
      </c>
      <c r="AA980" s="101">
        <v>36364.687128299047</v>
      </c>
      <c r="AB980" s="101">
        <v>34771.499901758449</v>
      </c>
      <c r="AC980" s="101">
        <v>33779.107804681647</v>
      </c>
      <c r="AD980" s="101">
        <v>30792.357120127679</v>
      </c>
      <c r="AE980" s="101">
        <v>28244.61552609373</v>
      </c>
      <c r="AF980" s="101">
        <v>27028.32158557517</v>
      </c>
      <c r="AG980" s="101">
        <v>26910.058333754339</v>
      </c>
    </row>
    <row r="981" spans="1:33" s="70" customFormat="1" ht="16" customHeight="1" x14ac:dyDescent="0.35">
      <c r="A981" s="3">
        <v>28</v>
      </c>
      <c r="B981" s="101">
        <v>76171.714559973538</v>
      </c>
      <c r="C981" s="101">
        <v>75384.374958367785</v>
      </c>
      <c r="D981" s="101">
        <v>76163.332818536262</v>
      </c>
      <c r="E981" s="101">
        <v>75208.015289413364</v>
      </c>
      <c r="F981" s="101">
        <v>73753.389931622864</v>
      </c>
      <c r="G981" s="101">
        <v>70865.921228867082</v>
      </c>
      <c r="H981" s="101">
        <v>68471.92695012175</v>
      </c>
      <c r="I981" s="101">
        <v>62379.904143951295</v>
      </c>
      <c r="J981" s="101">
        <v>57187.182323439258</v>
      </c>
      <c r="K981" s="101">
        <v>54382.466888219467</v>
      </c>
      <c r="L981" s="105"/>
      <c r="M981" s="101">
        <v>38668.619066738829</v>
      </c>
      <c r="N981" s="101">
        <v>38265.185371163992</v>
      </c>
      <c r="O981" s="101">
        <v>38688.370664608483</v>
      </c>
      <c r="P981" s="101">
        <v>37929.265001292071</v>
      </c>
      <c r="Q981" s="101">
        <v>37368.945750096012</v>
      </c>
      <c r="R981" s="101">
        <v>36073.924232859223</v>
      </c>
      <c r="S981" s="101">
        <v>34671.825359505208</v>
      </c>
      <c r="T981" s="101">
        <v>31565.311321234611</v>
      </c>
      <c r="U981" s="101">
        <v>28919.277606884829</v>
      </c>
      <c r="V981" s="101">
        <v>27330.316447368321</v>
      </c>
      <c r="W981" s="105"/>
      <c r="X981" s="101">
        <v>37503.095493234701</v>
      </c>
      <c r="Y981" s="101">
        <v>37119.189587203793</v>
      </c>
      <c r="Z981" s="101">
        <v>37474.962153927787</v>
      </c>
      <c r="AA981" s="101">
        <v>37278.750288121293</v>
      </c>
      <c r="AB981" s="101">
        <v>36384.444181526851</v>
      </c>
      <c r="AC981" s="101">
        <v>34791.996996007852</v>
      </c>
      <c r="AD981" s="101">
        <v>33800.101590616541</v>
      </c>
      <c r="AE981" s="101">
        <v>30814.592822716681</v>
      </c>
      <c r="AF981" s="101">
        <v>28267.904716554429</v>
      </c>
      <c r="AG981" s="101">
        <v>27052.15044085115</v>
      </c>
    </row>
    <row r="982" spans="1:33" s="70" customFormat="1" ht="16" customHeight="1" x14ac:dyDescent="0.35">
      <c r="A982" s="3">
        <v>29</v>
      </c>
      <c r="B982" s="101">
        <v>77784.007843268075</v>
      </c>
      <c r="C982" s="101">
        <v>76167.652604614399</v>
      </c>
      <c r="D982" s="101">
        <v>75381.245825608552</v>
      </c>
      <c r="E982" s="101">
        <v>76159.591768201441</v>
      </c>
      <c r="F982" s="101">
        <v>75205.663603478373</v>
      </c>
      <c r="G982" s="101">
        <v>73752.390349344147</v>
      </c>
      <c r="H982" s="101">
        <v>70867.635781282472</v>
      </c>
      <c r="I982" s="101">
        <v>68476.273815824054</v>
      </c>
      <c r="J982" s="101">
        <v>62390.175836252492</v>
      </c>
      <c r="K982" s="101">
        <v>57202.492578186342</v>
      </c>
      <c r="L982" s="105"/>
      <c r="M982" s="101">
        <v>39403.198111705322</v>
      </c>
      <c r="N982" s="101">
        <v>38647.246636011791</v>
      </c>
      <c r="O982" s="101">
        <v>38244.45160437841</v>
      </c>
      <c r="P982" s="101">
        <v>38667.025533727137</v>
      </c>
      <c r="Q982" s="101">
        <v>37909.094481627588</v>
      </c>
      <c r="R982" s="101">
        <v>37349.648066530819</v>
      </c>
      <c r="S982" s="101">
        <v>36056.6053552554</v>
      </c>
      <c r="T982" s="101">
        <v>34656.643316342743</v>
      </c>
      <c r="U982" s="101">
        <v>31554.827379435581</v>
      </c>
      <c r="V982" s="101">
        <v>28912.791710796449</v>
      </c>
      <c r="W982" s="105"/>
      <c r="X982" s="101">
        <v>38380.809731562753</v>
      </c>
      <c r="Y982" s="101">
        <v>37520.405968602608</v>
      </c>
      <c r="Z982" s="101">
        <v>37136.79422123015</v>
      </c>
      <c r="AA982" s="101">
        <v>37492.56623447431</v>
      </c>
      <c r="AB982" s="101">
        <v>37296.569121850778</v>
      </c>
      <c r="AC982" s="101">
        <v>36402.74228281332</v>
      </c>
      <c r="AD982" s="101">
        <v>34811.030426027079</v>
      </c>
      <c r="AE982" s="101">
        <v>33819.630499481311</v>
      </c>
      <c r="AF982" s="101">
        <v>30835.348456816911</v>
      </c>
      <c r="AG982" s="101">
        <v>28289.700867389889</v>
      </c>
    </row>
    <row r="983" spans="1:33" s="70" customFormat="1" ht="16" customHeight="1" x14ac:dyDescent="0.35">
      <c r="A983" s="3">
        <v>30</v>
      </c>
      <c r="B983" s="101">
        <v>74487.006548555248</v>
      </c>
      <c r="C983" s="101">
        <v>77775.167814557237</v>
      </c>
      <c r="D983" s="101">
        <v>76160.488040528086</v>
      </c>
      <c r="E983" s="101">
        <v>75375.026855926117</v>
      </c>
      <c r="F983" s="101">
        <v>76152.786200110815</v>
      </c>
      <c r="G983" s="101">
        <v>75200.254689367008</v>
      </c>
      <c r="H983" s="101">
        <v>73748.341787102341</v>
      </c>
      <c r="I983" s="101">
        <v>70866.296307704048</v>
      </c>
      <c r="J983" s="101">
        <v>68477.559974163829</v>
      </c>
      <c r="K983" s="101">
        <v>62397.34745865038</v>
      </c>
      <c r="L983" s="105"/>
      <c r="M983" s="101">
        <v>37972.978689858734</v>
      </c>
      <c r="N983" s="101">
        <v>39379.188496468378</v>
      </c>
      <c r="O983" s="101">
        <v>38624.414849665212</v>
      </c>
      <c r="P983" s="101">
        <v>38222.265355368269</v>
      </c>
      <c r="Q983" s="101">
        <v>38644.246341524064</v>
      </c>
      <c r="R983" s="101">
        <v>37887.49131232778</v>
      </c>
      <c r="S983" s="101">
        <v>37328.921633485013</v>
      </c>
      <c r="T983" s="101">
        <v>36037.85013740728</v>
      </c>
      <c r="U983" s="101">
        <v>34640.014908939593</v>
      </c>
      <c r="V983" s="101">
        <v>31542.859370943232</v>
      </c>
      <c r="W983" s="105"/>
      <c r="X983" s="101">
        <v>36514.027858696507</v>
      </c>
      <c r="Y983" s="101">
        <v>38395.979318088866</v>
      </c>
      <c r="Z983" s="101">
        <v>37536.07319086288</v>
      </c>
      <c r="AA983" s="101">
        <v>37152.761500557848</v>
      </c>
      <c r="AB983" s="101">
        <v>37508.539858586752</v>
      </c>
      <c r="AC983" s="101">
        <v>37312.763377039228</v>
      </c>
      <c r="AD983" s="101">
        <v>36419.420153617328</v>
      </c>
      <c r="AE983" s="101">
        <v>34828.446170296767</v>
      </c>
      <c r="AF983" s="101">
        <v>33837.545065224243</v>
      </c>
      <c r="AG983" s="101">
        <v>30854.488087707148</v>
      </c>
    </row>
    <row r="984" spans="1:33" s="70" customFormat="1" ht="16" customHeight="1" x14ac:dyDescent="0.35">
      <c r="A984" s="3">
        <v>31</v>
      </c>
      <c r="B984" s="101">
        <v>75433.643790489179</v>
      </c>
      <c r="C984" s="101">
        <v>74477.245328035322</v>
      </c>
      <c r="D984" s="101">
        <v>77762.73952367522</v>
      </c>
      <c r="E984" s="101">
        <v>76149.756258459704</v>
      </c>
      <c r="F984" s="101">
        <v>75365.261196384119</v>
      </c>
      <c r="G984" s="101">
        <v>76142.457465329353</v>
      </c>
      <c r="H984" s="101">
        <v>75191.338067284436</v>
      </c>
      <c r="I984" s="101">
        <v>73740.805840157249</v>
      </c>
      <c r="J984" s="101">
        <v>70861.484972726117</v>
      </c>
      <c r="K984" s="101">
        <v>68475.384201029941</v>
      </c>
      <c r="L984" s="105"/>
      <c r="M984" s="101">
        <v>38264.630481504697</v>
      </c>
      <c r="N984" s="101">
        <v>37949.353527086663</v>
      </c>
      <c r="O984" s="101">
        <v>39353.512594289707</v>
      </c>
      <c r="P984" s="101">
        <v>38599.925965581693</v>
      </c>
      <c r="Q984" s="101">
        <v>38198.433729457764</v>
      </c>
      <c r="R984" s="101">
        <v>38619.840759422797</v>
      </c>
      <c r="S984" s="101">
        <v>37864.269720495249</v>
      </c>
      <c r="T984" s="101">
        <v>37306.58613048579</v>
      </c>
      <c r="U984" s="101">
        <v>36017.487211376247</v>
      </c>
      <c r="V984" s="101">
        <v>34621.778046555621</v>
      </c>
      <c r="W984" s="105"/>
      <c r="X984" s="101">
        <v>37169.013308984489</v>
      </c>
      <c r="Y984" s="101">
        <v>36527.891800948659</v>
      </c>
      <c r="Z984" s="101">
        <v>38409.226929385513</v>
      </c>
      <c r="AA984" s="101">
        <v>37549.830292878018</v>
      </c>
      <c r="AB984" s="101">
        <v>37166.827466926363</v>
      </c>
      <c r="AC984" s="101">
        <v>37522.616705906548</v>
      </c>
      <c r="AD984" s="101">
        <v>37327.068346789187</v>
      </c>
      <c r="AE984" s="101">
        <v>36434.219709671459</v>
      </c>
      <c r="AF984" s="101">
        <v>34843.99776134987</v>
      </c>
      <c r="AG984" s="101">
        <v>33853.606154474321</v>
      </c>
    </row>
    <row r="985" spans="1:33" s="70" customFormat="1" ht="16" customHeight="1" x14ac:dyDescent="0.35">
      <c r="A985" s="3">
        <v>32</v>
      </c>
      <c r="B985" s="101">
        <v>77782.27002706565</v>
      </c>
      <c r="C985" s="101">
        <v>75418.086306175072</v>
      </c>
      <c r="D985" s="101">
        <v>74462.679264476144</v>
      </c>
      <c r="E985" s="101">
        <v>77745.512940393761</v>
      </c>
      <c r="F985" s="101">
        <v>76134.26417742965</v>
      </c>
      <c r="G985" s="101">
        <v>75350.767081321334</v>
      </c>
      <c r="H985" s="101">
        <v>76127.425337457986</v>
      </c>
      <c r="I985" s="101">
        <v>75177.745014119922</v>
      </c>
      <c r="J985" s="101">
        <v>73728.629292248021</v>
      </c>
      <c r="K985" s="101">
        <v>70852.072393170558</v>
      </c>
      <c r="L985" s="105"/>
      <c r="M985" s="101">
        <v>39544.508341677909</v>
      </c>
      <c r="N985" s="101">
        <v>38238.176563632667</v>
      </c>
      <c r="O985" s="101">
        <v>37923.448943092197</v>
      </c>
      <c r="P985" s="101">
        <v>39325.581259203776</v>
      </c>
      <c r="Q985" s="101">
        <v>38573.199995775423</v>
      </c>
      <c r="R985" s="101">
        <v>38172.383874703883</v>
      </c>
      <c r="S985" s="101">
        <v>38593.238822881678</v>
      </c>
      <c r="T985" s="101">
        <v>37838.868465480933</v>
      </c>
      <c r="U985" s="101">
        <v>37282.087887931433</v>
      </c>
      <c r="V985" s="101">
        <v>35994.973713583131</v>
      </c>
      <c r="W985" s="105"/>
      <c r="X985" s="101">
        <v>38237.761685387733</v>
      </c>
      <c r="Y985" s="101">
        <v>37179.909742542397</v>
      </c>
      <c r="Z985" s="101">
        <v>36539.230321383948</v>
      </c>
      <c r="AA985" s="101">
        <v>38419.931681189977</v>
      </c>
      <c r="AB985" s="101">
        <v>37561.064181654227</v>
      </c>
      <c r="AC985" s="101">
        <v>37178.383206617458</v>
      </c>
      <c r="AD985" s="101">
        <v>37534.186514576308</v>
      </c>
      <c r="AE985" s="101">
        <v>37338.876548638989</v>
      </c>
      <c r="AF985" s="101">
        <v>36446.541404316587</v>
      </c>
      <c r="AG985" s="101">
        <v>34857.09867958742</v>
      </c>
    </row>
    <row r="986" spans="1:33" s="70" customFormat="1" ht="16" customHeight="1" x14ac:dyDescent="0.35">
      <c r="A986" s="3">
        <v>33</v>
      </c>
      <c r="B986" s="101">
        <v>77014.183027206105</v>
      </c>
      <c r="C986" s="101">
        <v>77759.389891932136</v>
      </c>
      <c r="D986" s="101">
        <v>75397.948514541873</v>
      </c>
      <c r="E986" s="101">
        <v>74443.582570992367</v>
      </c>
      <c r="F986" s="101">
        <v>77723.749777489313</v>
      </c>
      <c r="G986" s="101">
        <v>76114.290324141359</v>
      </c>
      <c r="H986" s="101">
        <v>75331.834692790115</v>
      </c>
      <c r="I986" s="101">
        <v>76107.982661131071</v>
      </c>
      <c r="J986" s="101">
        <v>75159.780486505886</v>
      </c>
      <c r="K986" s="101">
        <v>73712.132028749184</v>
      </c>
      <c r="L986" s="105"/>
      <c r="M986" s="101">
        <v>39124.265882749307</v>
      </c>
      <c r="N986" s="101">
        <v>39513.838181574407</v>
      </c>
      <c r="O986" s="101">
        <v>38209.583479630528</v>
      </c>
      <c r="P986" s="101">
        <v>37895.431789736424</v>
      </c>
      <c r="Q986" s="101">
        <v>39295.558356784517</v>
      </c>
      <c r="R986" s="101">
        <v>38544.410188866663</v>
      </c>
      <c r="S986" s="101">
        <v>38144.296271726002</v>
      </c>
      <c r="T986" s="101">
        <v>38564.623742069227</v>
      </c>
      <c r="U986" s="101">
        <v>37811.479648668806</v>
      </c>
      <c r="V986" s="101">
        <v>37255.62666910515</v>
      </c>
      <c r="W986" s="105"/>
      <c r="X986" s="101">
        <v>37889.917144456791</v>
      </c>
      <c r="Y986" s="101">
        <v>38245.551710357722</v>
      </c>
      <c r="Z986" s="101">
        <v>37188.365034911352</v>
      </c>
      <c r="AA986" s="101">
        <v>36548.150781255943</v>
      </c>
      <c r="AB986" s="101">
        <v>38428.191420704803</v>
      </c>
      <c r="AC986" s="101">
        <v>37569.880135274703</v>
      </c>
      <c r="AD986" s="101">
        <v>37187.538421064113</v>
      </c>
      <c r="AE986" s="101">
        <v>37543.358919061851</v>
      </c>
      <c r="AF986" s="101">
        <v>37348.300837837087</v>
      </c>
      <c r="AG986" s="101">
        <v>36456.505359644041</v>
      </c>
    </row>
    <row r="987" spans="1:33" s="70" customFormat="1" ht="16" customHeight="1" x14ac:dyDescent="0.35">
      <c r="A987" s="3">
        <v>34</v>
      </c>
      <c r="B987" s="101">
        <v>75285.428371134738</v>
      </c>
      <c r="C987" s="101">
        <v>76986.63559525524</v>
      </c>
      <c r="D987" s="101">
        <v>77731.412394854444</v>
      </c>
      <c r="E987" s="101">
        <v>75372.799080044701</v>
      </c>
      <c r="F987" s="101">
        <v>74419.536260790454</v>
      </c>
      <c r="G987" s="101">
        <v>77697.020717661493</v>
      </c>
      <c r="H987" s="101">
        <v>76089.421511388908</v>
      </c>
      <c r="I987" s="101">
        <v>75308.062311066038</v>
      </c>
      <c r="J987" s="101">
        <v>76083.730583986791</v>
      </c>
      <c r="K987" s="101">
        <v>75137.058408439931</v>
      </c>
      <c r="L987" s="105"/>
      <c r="M987" s="101">
        <v>38050.190832088643</v>
      </c>
      <c r="N987" s="101">
        <v>39091.594491398013</v>
      </c>
      <c r="O987" s="101">
        <v>39480.70853869609</v>
      </c>
      <c r="P987" s="101">
        <v>38178.576909221563</v>
      </c>
      <c r="Q987" s="101">
        <v>37865.034377018681</v>
      </c>
      <c r="R987" s="101">
        <v>39263.170620454002</v>
      </c>
      <c r="S987" s="101">
        <v>38513.292915215367</v>
      </c>
      <c r="T987" s="101">
        <v>38113.914322327837</v>
      </c>
      <c r="U987" s="101">
        <v>38533.740306309352</v>
      </c>
      <c r="V987" s="101">
        <v>37781.857262732279</v>
      </c>
      <c r="W987" s="105"/>
      <c r="X987" s="101">
        <v>37235.237539046087</v>
      </c>
      <c r="Y987" s="101">
        <v>37895.04110385722</v>
      </c>
      <c r="Z987" s="101">
        <v>38250.703856158347</v>
      </c>
      <c r="AA987" s="101">
        <v>37194.222170823137</v>
      </c>
      <c r="AB987" s="101">
        <v>36554.501883771773</v>
      </c>
      <c r="AC987" s="101">
        <v>38433.850097207491</v>
      </c>
      <c r="AD987" s="101">
        <v>37576.128596173541</v>
      </c>
      <c r="AE987" s="101">
        <v>37194.147988738201</v>
      </c>
      <c r="AF987" s="101">
        <v>37549.99027767744</v>
      </c>
      <c r="AG987" s="101">
        <v>37355.201145707651</v>
      </c>
    </row>
    <row r="988" spans="1:33" s="70" customFormat="1" ht="16" customHeight="1" x14ac:dyDescent="0.35">
      <c r="A988" s="3">
        <v>35</v>
      </c>
      <c r="B988" s="101">
        <v>74814.624098412838</v>
      </c>
      <c r="C988" s="101">
        <v>75253.13246172978</v>
      </c>
      <c r="D988" s="101">
        <v>76952.760760860692</v>
      </c>
      <c r="E988" s="101">
        <v>77697.140140732066</v>
      </c>
      <c r="F988" s="101">
        <v>75341.462175326509</v>
      </c>
      <c r="G988" s="101">
        <v>74389.375103694911</v>
      </c>
      <c r="H988" s="101">
        <v>77664.148334294659</v>
      </c>
      <c r="I988" s="101">
        <v>76058.495400125277</v>
      </c>
      <c r="J988" s="101">
        <v>75278.297965213977</v>
      </c>
      <c r="K988" s="101">
        <v>76053.518007954204</v>
      </c>
      <c r="L988" s="105"/>
      <c r="M988" s="101">
        <v>37721.153942919453</v>
      </c>
      <c r="N988" s="101">
        <v>38015.726580434239</v>
      </c>
      <c r="O988" s="101">
        <v>39055.67668530385</v>
      </c>
      <c r="P988" s="101">
        <v>39444.357865273239</v>
      </c>
      <c r="Q988" s="101">
        <v>38144.410995813007</v>
      </c>
      <c r="R988" s="101">
        <v>37831.516855056543</v>
      </c>
      <c r="S988" s="101">
        <v>39227.667876095307</v>
      </c>
      <c r="T988" s="101">
        <v>38479.108072180417</v>
      </c>
      <c r="U988" s="101">
        <v>38080.504573441423</v>
      </c>
      <c r="V988" s="101">
        <v>38499.854014125362</v>
      </c>
      <c r="W988" s="105"/>
      <c r="X988" s="101">
        <v>37093.470155493393</v>
      </c>
      <c r="Y988" s="101">
        <v>37237.405881295534</v>
      </c>
      <c r="Z988" s="101">
        <v>37897.084075556842</v>
      </c>
      <c r="AA988" s="101">
        <v>38252.782275458827</v>
      </c>
      <c r="AB988" s="101">
        <v>37197.05117951351</v>
      </c>
      <c r="AC988" s="101">
        <v>36557.858248638368</v>
      </c>
      <c r="AD988" s="101">
        <v>38436.480458199352</v>
      </c>
      <c r="AE988" s="101">
        <v>37579.387327944853</v>
      </c>
      <c r="AF988" s="101">
        <v>37197.79339177256</v>
      </c>
      <c r="AG988" s="101">
        <v>37553.663993828843</v>
      </c>
    </row>
    <row r="989" spans="1:33" s="70" customFormat="1" ht="16" customHeight="1" x14ac:dyDescent="0.35">
      <c r="A989" s="3">
        <v>36</v>
      </c>
      <c r="B989" s="101">
        <v>75795.410869672138</v>
      </c>
      <c r="C989" s="101">
        <v>74776.260054562968</v>
      </c>
      <c r="D989" s="101">
        <v>75214.654012187064</v>
      </c>
      <c r="E989" s="101">
        <v>76912.699342050619</v>
      </c>
      <c r="F989" s="101">
        <v>77656.710841167311</v>
      </c>
      <c r="G989" s="101">
        <v>75304.096783505491</v>
      </c>
      <c r="H989" s="101">
        <v>74353.265843906294</v>
      </c>
      <c r="I989" s="101">
        <v>77625.280184163275</v>
      </c>
      <c r="J989" s="101">
        <v>76021.67309988098</v>
      </c>
      <c r="K989" s="101">
        <v>75242.710802671063</v>
      </c>
      <c r="L989" s="105"/>
      <c r="M989" s="101">
        <v>38132.498467670957</v>
      </c>
      <c r="N989" s="101">
        <v>37683.611827228</v>
      </c>
      <c r="O989" s="101">
        <v>37977.913341558327</v>
      </c>
      <c r="P989" s="101">
        <v>39016.407337312659</v>
      </c>
      <c r="Q989" s="101">
        <v>39404.677254477399</v>
      </c>
      <c r="R989" s="101">
        <v>38106.994239548701</v>
      </c>
      <c r="S989" s="101">
        <v>37794.792660880274</v>
      </c>
      <c r="T989" s="101">
        <v>39188.94710437976</v>
      </c>
      <c r="U989" s="101">
        <v>38441.762958350817</v>
      </c>
      <c r="V989" s="101">
        <v>38043.980217637123</v>
      </c>
      <c r="W989" s="105"/>
      <c r="X989" s="101">
        <v>37662.912402001188</v>
      </c>
      <c r="Y989" s="101">
        <v>37092.648227334968</v>
      </c>
      <c r="Z989" s="101">
        <v>37236.740670628729</v>
      </c>
      <c r="AA989" s="101">
        <v>37896.292004737952</v>
      </c>
      <c r="AB989" s="101">
        <v>38252.033586689911</v>
      </c>
      <c r="AC989" s="101">
        <v>37197.102543956797</v>
      </c>
      <c r="AD989" s="101">
        <v>36558.473183026013</v>
      </c>
      <c r="AE989" s="101">
        <v>38436.333079783522</v>
      </c>
      <c r="AF989" s="101">
        <v>37579.910141530163</v>
      </c>
      <c r="AG989" s="101">
        <v>37198.73058503394</v>
      </c>
    </row>
    <row r="990" spans="1:33" s="70" customFormat="1" ht="16" customHeight="1" x14ac:dyDescent="0.35">
      <c r="A990" s="3">
        <v>37</v>
      </c>
      <c r="B990" s="101">
        <v>76323.865900025849</v>
      </c>
      <c r="C990" s="101">
        <v>75748.559669659968</v>
      </c>
      <c r="D990" s="101">
        <v>74730.994644224265</v>
      </c>
      <c r="E990" s="101">
        <v>75169.307244420794</v>
      </c>
      <c r="F990" s="101">
        <v>76865.747902726755</v>
      </c>
      <c r="G990" s="101">
        <v>77609.414180573222</v>
      </c>
      <c r="H990" s="101">
        <v>75260.015570680232</v>
      </c>
      <c r="I990" s="101">
        <v>74310.527917595129</v>
      </c>
      <c r="J990" s="101">
        <v>77579.708913428301</v>
      </c>
      <c r="K990" s="101">
        <v>75978.261275000928</v>
      </c>
      <c r="L990" s="105"/>
      <c r="M990" s="101">
        <v>38354.355120100583</v>
      </c>
      <c r="N990" s="101">
        <v>38090.03233995902</v>
      </c>
      <c r="O990" s="101">
        <v>37642.129003332659</v>
      </c>
      <c r="P990" s="101">
        <v>37936.178544796887</v>
      </c>
      <c r="Q990" s="101">
        <v>38973.198144311667</v>
      </c>
      <c r="R990" s="101">
        <v>39361.072500214512</v>
      </c>
      <c r="S990" s="101">
        <v>38065.752053155084</v>
      </c>
      <c r="T990" s="101">
        <v>37754.291883621678</v>
      </c>
      <c r="U990" s="101">
        <v>39146.417198760311</v>
      </c>
      <c r="V990" s="101">
        <v>38400.677702564259</v>
      </c>
      <c r="W990" s="105"/>
      <c r="X990" s="101">
        <v>37969.510779925258</v>
      </c>
      <c r="Y990" s="101">
        <v>37658.527329700941</v>
      </c>
      <c r="Z990" s="101">
        <v>37088.865640891607</v>
      </c>
      <c r="AA990" s="101">
        <v>37233.128699623907</v>
      </c>
      <c r="AB990" s="101">
        <v>37892.549758415087</v>
      </c>
      <c r="AC990" s="101">
        <v>38248.341680358717</v>
      </c>
      <c r="AD990" s="101">
        <v>37194.263517525142</v>
      </c>
      <c r="AE990" s="101">
        <v>36556.236033973451</v>
      </c>
      <c r="AF990" s="101">
        <v>38433.29171466799</v>
      </c>
      <c r="AG990" s="101">
        <v>37577.583572436677</v>
      </c>
    </row>
    <row r="991" spans="1:33" s="70" customFormat="1" ht="16" customHeight="1" x14ac:dyDescent="0.35">
      <c r="A991" s="3">
        <v>38</v>
      </c>
      <c r="B991" s="101">
        <v>75615.66664837522</v>
      </c>
      <c r="C991" s="101">
        <v>76268.016670811776</v>
      </c>
      <c r="D991" s="101">
        <v>75693.932790532417</v>
      </c>
      <c r="E991" s="101">
        <v>74678.058645270139</v>
      </c>
      <c r="F991" s="101">
        <v>75116.315529758664</v>
      </c>
      <c r="G991" s="101">
        <v>76811.108005559247</v>
      </c>
      <c r="H991" s="101">
        <v>77554.441867446818</v>
      </c>
      <c r="I991" s="101">
        <v>75208.43428252358</v>
      </c>
      <c r="J991" s="101">
        <v>74260.383205961349</v>
      </c>
      <c r="K991" s="101">
        <v>77526.623387919739</v>
      </c>
      <c r="L991" s="105"/>
      <c r="M991" s="101">
        <v>38233.056237459699</v>
      </c>
      <c r="N991" s="101">
        <v>38306.535148224357</v>
      </c>
      <c r="O991" s="101">
        <v>38042.947843014481</v>
      </c>
      <c r="P991" s="101">
        <v>37596.092649022117</v>
      </c>
      <c r="Q991" s="101">
        <v>37889.90356896117</v>
      </c>
      <c r="R991" s="101">
        <v>38925.412467357542</v>
      </c>
      <c r="S991" s="101">
        <v>39312.899569502399</v>
      </c>
      <c r="T991" s="101">
        <v>38020.06072336201</v>
      </c>
      <c r="U991" s="101">
        <v>37709.394960725193</v>
      </c>
      <c r="V991" s="101">
        <v>39099.434603009991</v>
      </c>
      <c r="W991" s="105"/>
      <c r="X991" s="101">
        <v>37382.610410915528</v>
      </c>
      <c r="Y991" s="101">
        <v>37961.481522587419</v>
      </c>
      <c r="Z991" s="101">
        <v>37650.984947517944</v>
      </c>
      <c r="AA991" s="101">
        <v>37081.965996248022</v>
      </c>
      <c r="AB991" s="101">
        <v>37226.411960797494</v>
      </c>
      <c r="AC991" s="101">
        <v>37885.695538201711</v>
      </c>
      <c r="AD991" s="101">
        <v>38241.542297944419</v>
      </c>
      <c r="AE991" s="101">
        <v>37188.37355916157</v>
      </c>
      <c r="AF991" s="101">
        <v>36550.988245236163</v>
      </c>
      <c r="AG991" s="101">
        <v>38427.18878490974</v>
      </c>
    </row>
    <row r="992" spans="1:33" s="70" customFormat="1" ht="16" customHeight="1" x14ac:dyDescent="0.35">
      <c r="A992" s="3">
        <v>39</v>
      </c>
      <c r="B992" s="101">
        <v>81269.673142062486</v>
      </c>
      <c r="C992" s="101">
        <v>75552.532586274436</v>
      </c>
      <c r="D992" s="101">
        <v>76204.958213773003</v>
      </c>
      <c r="E992" s="101">
        <v>75632.182391563983</v>
      </c>
      <c r="F992" s="101">
        <v>74618.110588743002</v>
      </c>
      <c r="G992" s="101">
        <v>75056.328665475128</v>
      </c>
      <c r="H992" s="101">
        <v>76749.406457807898</v>
      </c>
      <c r="I992" s="101">
        <v>77492.409427056962</v>
      </c>
      <c r="J992" s="101">
        <v>75149.991007704841</v>
      </c>
      <c r="K992" s="101">
        <v>74203.474872958497</v>
      </c>
      <c r="L992" s="105"/>
      <c r="M992" s="101">
        <v>40776.417345846508</v>
      </c>
      <c r="N992" s="101">
        <v>38180.564069117027</v>
      </c>
      <c r="O992" s="101">
        <v>38254.217679045047</v>
      </c>
      <c r="P992" s="101">
        <v>37991.420697323243</v>
      </c>
      <c r="Q992" s="101">
        <v>37545.683363049728</v>
      </c>
      <c r="R992" s="101">
        <v>37839.26235506776</v>
      </c>
      <c r="S992" s="101">
        <v>38873.205938704523</v>
      </c>
      <c r="T992" s="101">
        <v>39260.305907035618</v>
      </c>
      <c r="U992" s="101">
        <v>37970.086004034441</v>
      </c>
      <c r="V992" s="101">
        <v>37660.270540295292</v>
      </c>
      <c r="W992" s="105"/>
      <c r="X992" s="101">
        <v>40493.255796215977</v>
      </c>
      <c r="Y992" s="101">
        <v>37371.968517157409</v>
      </c>
      <c r="Z992" s="101">
        <v>37950.740534727956</v>
      </c>
      <c r="AA992" s="101">
        <v>37640.761694240748</v>
      </c>
      <c r="AB992" s="101">
        <v>37072.427225693267</v>
      </c>
      <c r="AC992" s="101">
        <v>37217.066310407368</v>
      </c>
      <c r="AD992" s="101">
        <v>37876.200519103368</v>
      </c>
      <c r="AE992" s="101">
        <v>38232.103520021337</v>
      </c>
      <c r="AF992" s="101">
        <v>37179.905003670407</v>
      </c>
      <c r="AG992" s="101">
        <v>36543.204332663212</v>
      </c>
    </row>
    <row r="993" spans="1:33" s="70" customFormat="1" ht="16" customHeight="1" x14ac:dyDescent="0.35">
      <c r="A993" s="3">
        <v>40</v>
      </c>
      <c r="B993" s="101">
        <v>81234.214965738283</v>
      </c>
      <c r="C993" s="101">
        <v>81190.531509124223</v>
      </c>
      <c r="D993" s="101">
        <v>75481.516139716041</v>
      </c>
      <c r="E993" s="101">
        <v>76134.028894819523</v>
      </c>
      <c r="F993" s="101">
        <v>75562.649585328429</v>
      </c>
      <c r="G993" s="101">
        <v>74550.497966661918</v>
      </c>
      <c r="H993" s="101">
        <v>74988.687820812091</v>
      </c>
      <c r="I993" s="101">
        <v>76679.966246846074</v>
      </c>
      <c r="J993" s="101">
        <v>77422.631295003521</v>
      </c>
      <c r="K993" s="101">
        <v>75084.019889626783</v>
      </c>
      <c r="L993" s="105"/>
      <c r="M993" s="101">
        <v>40889.838761504587</v>
      </c>
      <c r="N993" s="101">
        <v>40713.5093997203</v>
      </c>
      <c r="O993" s="101">
        <v>38123.075604014353</v>
      </c>
      <c r="P993" s="101">
        <v>38196.927028418031</v>
      </c>
      <c r="Q993" s="101">
        <v>37934.976410162701</v>
      </c>
      <c r="R993" s="101">
        <v>37490.430187520098</v>
      </c>
      <c r="S993" s="101">
        <v>37783.778248743904</v>
      </c>
      <c r="T993" s="101">
        <v>38816.086843681311</v>
      </c>
      <c r="U993" s="101">
        <v>39202.792858065623</v>
      </c>
      <c r="V993" s="101">
        <v>37915.343651898424</v>
      </c>
      <c r="W993" s="105"/>
      <c r="X993" s="101">
        <v>40344.376204233697</v>
      </c>
      <c r="Y993" s="101">
        <v>40477.022109403923</v>
      </c>
      <c r="Z993" s="101">
        <v>37358.440535701688</v>
      </c>
      <c r="AA993" s="101">
        <v>37937.101866401499</v>
      </c>
      <c r="AB993" s="101">
        <v>37627.673175165728</v>
      </c>
      <c r="AC993" s="101">
        <v>37060.06777914182</v>
      </c>
      <c r="AD993" s="101">
        <v>37204.909572068187</v>
      </c>
      <c r="AE993" s="101">
        <v>37863.879403164763</v>
      </c>
      <c r="AF993" s="101">
        <v>38219.838436937898</v>
      </c>
      <c r="AG993" s="101">
        <v>37168.676237728359</v>
      </c>
    </row>
    <row r="994" spans="1:33" s="70" customFormat="1" ht="16" customHeight="1" x14ac:dyDescent="0.35">
      <c r="A994" s="3">
        <v>41</v>
      </c>
      <c r="B994" s="101">
        <v>81508.048398454732</v>
      </c>
      <c r="C994" s="101">
        <v>81144.528125696073</v>
      </c>
      <c r="D994" s="101">
        <v>81101.878358882444</v>
      </c>
      <c r="E994" s="101">
        <v>75401.484737544582</v>
      </c>
      <c r="F994" s="101">
        <v>76054.09367196259</v>
      </c>
      <c r="G994" s="101">
        <v>75484.20261186079</v>
      </c>
      <c r="H994" s="101">
        <v>74474.094584216014</v>
      </c>
      <c r="I994" s="101">
        <v>74912.264286560108</v>
      </c>
      <c r="J994" s="101">
        <v>76601.648738212316</v>
      </c>
      <c r="K994" s="101">
        <v>77343.964835543331</v>
      </c>
      <c r="L994" s="105"/>
      <c r="M994" s="101">
        <v>41294.550272017761</v>
      </c>
      <c r="N994" s="101">
        <v>40820.199000278277</v>
      </c>
      <c r="O994" s="101">
        <v>40644.63537796642</v>
      </c>
      <c r="P994" s="101">
        <v>38059.92933606929</v>
      </c>
      <c r="Q994" s="101">
        <v>38133.99934862215</v>
      </c>
      <c r="R994" s="101">
        <v>37872.951302683978</v>
      </c>
      <c r="S994" s="101">
        <v>37429.671028267483</v>
      </c>
      <c r="T994" s="101">
        <v>37722.785247906679</v>
      </c>
      <c r="U994" s="101">
        <v>38753.379659193473</v>
      </c>
      <c r="V994" s="101">
        <v>39139.68022641127</v>
      </c>
      <c r="W994" s="105"/>
      <c r="X994" s="101">
        <v>40213.498126436964</v>
      </c>
      <c r="Y994" s="101">
        <v>40324.329125417797</v>
      </c>
      <c r="Z994" s="101">
        <v>40457.242980916017</v>
      </c>
      <c r="AA994" s="101">
        <v>37341.5554014753</v>
      </c>
      <c r="AB994" s="101">
        <v>37920.094323340447</v>
      </c>
      <c r="AC994" s="101">
        <v>37611.251309176812</v>
      </c>
      <c r="AD994" s="101">
        <v>37044.423555948539</v>
      </c>
      <c r="AE994" s="101">
        <v>37189.47903865343</v>
      </c>
      <c r="AF994" s="101">
        <v>37848.269079018843</v>
      </c>
      <c r="AG994" s="101">
        <v>38204.284609132053</v>
      </c>
    </row>
    <row r="995" spans="1:33" s="70" customFormat="1" ht="16" customHeight="1" x14ac:dyDescent="0.35">
      <c r="A995" s="3">
        <v>42</v>
      </c>
      <c r="B995" s="101">
        <v>80817.325381380768</v>
      </c>
      <c r="C995" s="101">
        <v>81407.581707951729</v>
      </c>
      <c r="D995" s="101">
        <v>81045.846879054763</v>
      </c>
      <c r="E995" s="101">
        <v>81004.2966265594</v>
      </c>
      <c r="F995" s="101">
        <v>75313.032853732409</v>
      </c>
      <c r="G995" s="101">
        <v>75965.747712859549</v>
      </c>
      <c r="H995" s="101">
        <v>75397.439353439768</v>
      </c>
      <c r="I995" s="101">
        <v>74389.501627913254</v>
      </c>
      <c r="J995" s="101">
        <v>74827.660217213968</v>
      </c>
      <c r="K995" s="101">
        <v>76515.055109199078</v>
      </c>
      <c r="L995" s="105"/>
      <c r="M995" s="101">
        <v>40426.001020774689</v>
      </c>
      <c r="N995" s="101">
        <v>41217.744719616981</v>
      </c>
      <c r="O995" s="101">
        <v>40744.872033887827</v>
      </c>
      <c r="P995" s="101">
        <v>40570.122832524503</v>
      </c>
      <c r="Q995" s="101">
        <v>37991.454942878481</v>
      </c>
      <c r="R995" s="101">
        <v>38065.762737306322</v>
      </c>
      <c r="S995" s="101">
        <v>37805.672402401768</v>
      </c>
      <c r="T995" s="101">
        <v>37363.732151550452</v>
      </c>
      <c r="U995" s="101">
        <v>37656.607748307208</v>
      </c>
      <c r="V995" s="101">
        <v>38685.405727846548</v>
      </c>
      <c r="W995" s="105"/>
      <c r="X995" s="101">
        <v>40391.324360606079</v>
      </c>
      <c r="Y995" s="101">
        <v>40189.83698833474</v>
      </c>
      <c r="Z995" s="101">
        <v>40300.974845166937</v>
      </c>
      <c r="AA995" s="101">
        <v>40434.17379403489</v>
      </c>
      <c r="AB995" s="101">
        <v>37321.577910853921</v>
      </c>
      <c r="AC995" s="101">
        <v>37899.984975553227</v>
      </c>
      <c r="AD995" s="101">
        <v>37591.766951038</v>
      </c>
      <c r="AE995" s="101">
        <v>37025.769476362802</v>
      </c>
      <c r="AF995" s="101">
        <v>37171.052468906761</v>
      </c>
      <c r="AG995" s="101">
        <v>37829.649381352538</v>
      </c>
    </row>
    <row r="996" spans="1:33" s="70" customFormat="1" ht="16" customHeight="1" x14ac:dyDescent="0.35">
      <c r="A996" s="3">
        <v>43</v>
      </c>
      <c r="B996" s="101">
        <v>84422.82881589813</v>
      </c>
      <c r="C996" s="101">
        <v>80708.639032891166</v>
      </c>
      <c r="D996" s="101">
        <v>81298.15958290307</v>
      </c>
      <c r="E996" s="101">
        <v>80938.3139689003</v>
      </c>
      <c r="F996" s="101">
        <v>80897.93312483959</v>
      </c>
      <c r="G996" s="101">
        <v>75216.302360404865</v>
      </c>
      <c r="H996" s="101">
        <v>75869.137405359841</v>
      </c>
      <c r="I996" s="101">
        <v>75302.509324428131</v>
      </c>
      <c r="J996" s="101">
        <v>74296.870813943635</v>
      </c>
      <c r="K996" s="101">
        <v>74735.032367257372</v>
      </c>
      <c r="L996" s="105"/>
      <c r="M996" s="101">
        <v>42438.227217930587</v>
      </c>
      <c r="N996" s="101">
        <v>40344.951936605183</v>
      </c>
      <c r="O996" s="101">
        <v>41135.325444158232</v>
      </c>
      <c r="P996" s="101">
        <v>40664.011798122439</v>
      </c>
      <c r="Q996" s="101">
        <v>40490.125037847763</v>
      </c>
      <c r="R996" s="101">
        <v>37917.795938241426</v>
      </c>
      <c r="S996" s="101">
        <v>37992.360982633778</v>
      </c>
      <c r="T996" s="101">
        <v>37733.282503199953</v>
      </c>
      <c r="U996" s="101">
        <v>37292.754665932007</v>
      </c>
      <c r="V996" s="101">
        <v>37585.387948652511</v>
      </c>
      <c r="W996" s="105"/>
      <c r="X996" s="101">
        <v>41984.601597967543</v>
      </c>
      <c r="Y996" s="101">
        <v>40363.687096285983</v>
      </c>
      <c r="Z996" s="101">
        <v>40162.834138744838</v>
      </c>
      <c r="AA996" s="101">
        <v>40274.302170777861</v>
      </c>
      <c r="AB996" s="101">
        <v>40407.808086991827</v>
      </c>
      <c r="AC996" s="101">
        <v>37298.506422163431</v>
      </c>
      <c r="AD996" s="101">
        <v>37876.776422726063</v>
      </c>
      <c r="AE996" s="101">
        <v>37569.226821228178</v>
      </c>
      <c r="AF996" s="101">
        <v>37004.116148011628</v>
      </c>
      <c r="AG996" s="101">
        <v>37149.644418604861</v>
      </c>
    </row>
    <row r="997" spans="1:33" s="70" customFormat="1" ht="16" customHeight="1" x14ac:dyDescent="0.35">
      <c r="A997" s="3">
        <v>44</v>
      </c>
      <c r="B997" s="101">
        <v>82896.684347118047</v>
      </c>
      <c r="C997" s="101">
        <v>84297.715741517721</v>
      </c>
      <c r="D997" s="101">
        <v>80591.306675850559</v>
      </c>
      <c r="E997" s="101">
        <v>81180.089102682425</v>
      </c>
      <c r="F997" s="101">
        <v>80822.239300656729</v>
      </c>
      <c r="G997" s="101">
        <v>80783.102485440962</v>
      </c>
      <c r="H997" s="101">
        <v>75111.592851999536</v>
      </c>
      <c r="I997" s="101">
        <v>75764.568635110074</v>
      </c>
      <c r="J997" s="101">
        <v>75199.721335907438</v>
      </c>
      <c r="K997" s="101">
        <v>74196.512095118291</v>
      </c>
      <c r="L997" s="105"/>
      <c r="M997" s="101">
        <v>41742.484241639781</v>
      </c>
      <c r="N997" s="101">
        <v>42346.272240646751</v>
      </c>
      <c r="O997" s="101">
        <v>40258.615815175152</v>
      </c>
      <c r="P997" s="101">
        <v>41047.570653809489</v>
      </c>
      <c r="Q997" s="101">
        <v>40577.894925017041</v>
      </c>
      <c r="R997" s="101">
        <v>40404.919010289079</v>
      </c>
      <c r="S997" s="101">
        <v>37839.213302135679</v>
      </c>
      <c r="T997" s="101">
        <v>37914.056993314953</v>
      </c>
      <c r="U997" s="101">
        <v>37656.044122714891</v>
      </c>
      <c r="V997" s="101">
        <v>37216.999398413303</v>
      </c>
      <c r="W997" s="105"/>
      <c r="X997" s="101">
        <v>41154.200105478267</v>
      </c>
      <c r="Y997" s="101">
        <v>41951.443500870977</v>
      </c>
      <c r="Z997" s="101">
        <v>40332.690860675408</v>
      </c>
      <c r="AA997" s="101">
        <v>40132.518448872943</v>
      </c>
      <c r="AB997" s="101">
        <v>40244.344375639688</v>
      </c>
      <c r="AC997" s="101">
        <v>40378.183475151884</v>
      </c>
      <c r="AD997" s="101">
        <v>37272.37954986385</v>
      </c>
      <c r="AE997" s="101">
        <v>37850.511641795121</v>
      </c>
      <c r="AF997" s="101">
        <v>37543.677213192554</v>
      </c>
      <c r="AG997" s="101">
        <v>36979.512696704987</v>
      </c>
    </row>
    <row r="998" spans="1:33" s="70" customFormat="1" ht="16" customHeight="1" x14ac:dyDescent="0.35">
      <c r="A998" s="3">
        <v>45</v>
      </c>
      <c r="B998" s="101">
        <v>87054.384807903756</v>
      </c>
      <c r="C998" s="101">
        <v>82764.89102648526</v>
      </c>
      <c r="D998" s="101">
        <v>84164.605384579525</v>
      </c>
      <c r="E998" s="101">
        <v>80466.344172469398</v>
      </c>
      <c r="F998" s="101">
        <v>81054.396615804551</v>
      </c>
      <c r="G998" s="101">
        <v>80698.651477889711</v>
      </c>
      <c r="H998" s="101">
        <v>80660.837452926324</v>
      </c>
      <c r="I998" s="101">
        <v>74999.921097843413</v>
      </c>
      <c r="J998" s="101">
        <v>75653.063949259347</v>
      </c>
      <c r="K998" s="101">
        <v>75090.100287868714</v>
      </c>
      <c r="L998" s="105"/>
      <c r="M998" s="101">
        <v>43580.642162208613</v>
      </c>
      <c r="N998" s="101">
        <v>41646.639637857377</v>
      </c>
      <c r="O998" s="101">
        <v>42249.444942195078</v>
      </c>
      <c r="P998" s="101">
        <v>40167.642349414753</v>
      </c>
      <c r="Q998" s="101">
        <v>40955.138018014142</v>
      </c>
      <c r="R998" s="101">
        <v>40487.178633547213</v>
      </c>
      <c r="S998" s="101">
        <v>40315.163438405267</v>
      </c>
      <c r="T998" s="101">
        <v>37756.350637539093</v>
      </c>
      <c r="U998" s="101">
        <v>37831.497280790449</v>
      </c>
      <c r="V998" s="101">
        <v>37574.604316557226</v>
      </c>
      <c r="W998" s="105"/>
      <c r="X998" s="101">
        <v>43473.742645695143</v>
      </c>
      <c r="Y998" s="101">
        <v>41118.251388627883</v>
      </c>
      <c r="Z998" s="101">
        <v>41915.160442384447</v>
      </c>
      <c r="AA998" s="101">
        <v>40298.701823054638</v>
      </c>
      <c r="AB998" s="101">
        <v>40099.258597790416</v>
      </c>
      <c r="AC998" s="101">
        <v>40211.472844342497</v>
      </c>
      <c r="AD998" s="101">
        <v>40345.674014521057</v>
      </c>
      <c r="AE998" s="101">
        <v>37243.570460304312</v>
      </c>
      <c r="AF998" s="101">
        <v>37821.566668468891</v>
      </c>
      <c r="AG998" s="101">
        <v>37515.495971311488</v>
      </c>
    </row>
    <row r="999" spans="1:33" s="70" customFormat="1" ht="16" customHeight="1" x14ac:dyDescent="0.35">
      <c r="A999" s="3">
        <v>46</v>
      </c>
      <c r="B999" s="101">
        <v>84428.897468096402</v>
      </c>
      <c r="C999" s="101">
        <v>86905.634792186407</v>
      </c>
      <c r="D999" s="101">
        <v>82625.291379152171</v>
      </c>
      <c r="E999" s="101">
        <v>84023.666688250116</v>
      </c>
      <c r="F999" s="101">
        <v>80333.917071355114</v>
      </c>
      <c r="G999" s="101">
        <v>80921.255338359566</v>
      </c>
      <c r="H999" s="101">
        <v>80567.726570977422</v>
      </c>
      <c r="I999" s="101">
        <v>80531.318007865935</v>
      </c>
      <c r="J999" s="101">
        <v>74881.459677744875</v>
      </c>
      <c r="K999" s="101">
        <v>75534.800601897019</v>
      </c>
      <c r="L999" s="105"/>
      <c r="M999" s="101">
        <v>42491.292174580427</v>
      </c>
      <c r="N999" s="101">
        <v>43474.32104267634</v>
      </c>
      <c r="O999" s="101">
        <v>41546.0958354596</v>
      </c>
      <c r="P999" s="101">
        <v>42147.902180269753</v>
      </c>
      <c r="Q999" s="101">
        <v>40072.184304926806</v>
      </c>
      <c r="R999" s="101">
        <v>40858.186917410101</v>
      </c>
      <c r="S999" s="101">
        <v>40392.024035001443</v>
      </c>
      <c r="T999" s="101">
        <v>40221.022236345983</v>
      </c>
      <c r="U999" s="101">
        <v>37669.364716978023</v>
      </c>
      <c r="V999" s="101">
        <v>37744.842115475367</v>
      </c>
      <c r="W999" s="105"/>
      <c r="X999" s="101">
        <v>41937.605293515982</v>
      </c>
      <c r="Y999" s="101">
        <v>43431.31374951006</v>
      </c>
      <c r="Z999" s="101">
        <v>41079.195543692571</v>
      </c>
      <c r="AA999" s="101">
        <v>41875.76450798037</v>
      </c>
      <c r="AB999" s="101">
        <v>40261.732766428308</v>
      </c>
      <c r="AC999" s="101">
        <v>40063.068420949458</v>
      </c>
      <c r="AD999" s="101">
        <v>40175.702535975986</v>
      </c>
      <c r="AE999" s="101">
        <v>40310.295771519952</v>
      </c>
      <c r="AF999" s="101">
        <v>37212.094960766852</v>
      </c>
      <c r="AG999" s="101">
        <v>37789.958486421652</v>
      </c>
    </row>
    <row r="1000" spans="1:33" s="70" customFormat="1" ht="16" customHeight="1" x14ac:dyDescent="0.35">
      <c r="A1000" s="3">
        <v>47</v>
      </c>
      <c r="B1000" s="101">
        <v>85899.782573751028</v>
      </c>
      <c r="C1000" s="101">
        <v>84275.145255000796</v>
      </c>
      <c r="D1000" s="101">
        <v>86748.605113626341</v>
      </c>
      <c r="E1000" s="101">
        <v>82477.824480791969</v>
      </c>
      <c r="F1000" s="101">
        <v>83874.841683791426</v>
      </c>
      <c r="G1000" s="101">
        <v>80193.97380947214</v>
      </c>
      <c r="H1000" s="101">
        <v>80780.616936385719</v>
      </c>
      <c r="I1000" s="101">
        <v>80429.420175701001</v>
      </c>
      <c r="J1000" s="101">
        <v>80394.503382257128</v>
      </c>
      <c r="K1000" s="101">
        <v>74756.174106276041</v>
      </c>
      <c r="L1000" s="105"/>
      <c r="M1000" s="101">
        <v>43044.547764105562</v>
      </c>
      <c r="N1000" s="101">
        <v>42382.071809625522</v>
      </c>
      <c r="O1000" s="101">
        <v>43363.032409721382</v>
      </c>
      <c r="P1000" s="101">
        <v>41440.813226213468</v>
      </c>
      <c r="Q1000" s="101">
        <v>42041.607618282513</v>
      </c>
      <c r="R1000" s="101">
        <v>39972.210801237903</v>
      </c>
      <c r="S1000" s="101">
        <v>40756.689499480402</v>
      </c>
      <c r="T1000" s="101">
        <v>40292.407170279359</v>
      </c>
      <c r="U1000" s="101">
        <v>40122.475057786964</v>
      </c>
      <c r="V1000" s="101">
        <v>37578.239787339931</v>
      </c>
      <c r="W1000" s="105"/>
      <c r="X1000" s="101">
        <v>42855.234809645459</v>
      </c>
      <c r="Y1000" s="101">
        <v>41893.073445375281</v>
      </c>
      <c r="Z1000" s="101">
        <v>43385.57270390496</v>
      </c>
      <c r="AA1000" s="101">
        <v>41037.011254578501</v>
      </c>
      <c r="AB1000" s="101">
        <v>41833.234065508906</v>
      </c>
      <c r="AC1000" s="101">
        <v>40221.763008234237</v>
      </c>
      <c r="AD1000" s="101">
        <v>40023.927436905316</v>
      </c>
      <c r="AE1000" s="101">
        <v>40137.01300542165</v>
      </c>
      <c r="AF1000" s="101">
        <v>40272.028324470171</v>
      </c>
      <c r="AG1000" s="101">
        <v>37177.934318936102</v>
      </c>
    </row>
    <row r="1001" spans="1:33" s="70" customFormat="1" ht="16" customHeight="1" x14ac:dyDescent="0.35">
      <c r="A1001" s="3">
        <v>48</v>
      </c>
      <c r="B1001" s="101">
        <v>85156.80244706721</v>
      </c>
      <c r="C1001" s="101">
        <v>85732.879131678754</v>
      </c>
      <c r="D1001" s="101">
        <v>84112.892125718412</v>
      </c>
      <c r="E1001" s="101">
        <v>86582.97346739241</v>
      </c>
      <c r="F1001" s="101">
        <v>82322.186686855071</v>
      </c>
      <c r="G1001" s="101">
        <v>83717.825755454716</v>
      </c>
      <c r="H1001" s="101">
        <v>80046.227741178416</v>
      </c>
      <c r="I1001" s="101">
        <v>80632.194007284852</v>
      </c>
      <c r="J1001" s="101">
        <v>80283.450875851733</v>
      </c>
      <c r="K1001" s="101">
        <v>80250.116364221962</v>
      </c>
      <c r="L1001" s="105"/>
      <c r="M1001" s="101">
        <v>42619.885141730672</v>
      </c>
      <c r="N1001" s="101">
        <v>42927.492478071559</v>
      </c>
      <c r="O1001" s="101">
        <v>42267.672839935367</v>
      </c>
      <c r="P1001" s="101">
        <v>43246.513711029344</v>
      </c>
      <c r="Q1001" s="101">
        <v>41330.544428273301</v>
      </c>
      <c r="R1001" s="101">
        <v>41930.313772123227</v>
      </c>
      <c r="S1001" s="101">
        <v>39867.489878191911</v>
      </c>
      <c r="T1001" s="101">
        <v>40650.412550580477</v>
      </c>
      <c r="U1001" s="101">
        <v>40188.100740318929</v>
      </c>
      <c r="V1001" s="101">
        <v>40019.298763870363</v>
      </c>
      <c r="W1001" s="105"/>
      <c r="X1001" s="101">
        <v>42536.917305336538</v>
      </c>
      <c r="Y1001" s="101">
        <v>42805.386653607187</v>
      </c>
      <c r="Z1001" s="101">
        <v>41845.219285783038</v>
      </c>
      <c r="AA1001" s="101">
        <v>43336.459756363067</v>
      </c>
      <c r="AB1001" s="101">
        <v>40991.642258581778</v>
      </c>
      <c r="AC1001" s="101">
        <v>41787.511983331482</v>
      </c>
      <c r="AD1001" s="101">
        <v>40178.737862986512</v>
      </c>
      <c r="AE1001" s="101">
        <v>39981.781456704368</v>
      </c>
      <c r="AF1001" s="101">
        <v>40095.350135532797</v>
      </c>
      <c r="AG1001" s="101">
        <v>40230.817600351591</v>
      </c>
    </row>
    <row r="1002" spans="1:33" s="70" customFormat="1" ht="16" customHeight="1" x14ac:dyDescent="0.35">
      <c r="A1002" s="3">
        <v>49</v>
      </c>
      <c r="B1002" s="101">
        <v>85229.118427253998</v>
      </c>
      <c r="C1002" s="101">
        <v>84980.376381049951</v>
      </c>
      <c r="D1002" s="101">
        <v>85556.693513200007</v>
      </c>
      <c r="E1002" s="101">
        <v>83941.594775655278</v>
      </c>
      <c r="F1002" s="101">
        <v>86408.187631826702</v>
      </c>
      <c r="G1002" s="101">
        <v>82157.855957746506</v>
      </c>
      <c r="H1002" s="101">
        <v>83552.093476381546</v>
      </c>
      <c r="I1002" s="101">
        <v>79890.182777652808</v>
      </c>
      <c r="J1002" s="101">
        <v>80475.487287213342</v>
      </c>
      <c r="K1002" s="101">
        <v>80129.328197250841</v>
      </c>
      <c r="L1002" s="105"/>
      <c r="M1002" s="101">
        <v>43004.408457414123</v>
      </c>
      <c r="N1002" s="101">
        <v>42497.229669266722</v>
      </c>
      <c r="O1002" s="101">
        <v>42804.684713884388</v>
      </c>
      <c r="P1002" s="101">
        <v>42147.650190663982</v>
      </c>
      <c r="Q1002" s="101">
        <v>43124.312896752999</v>
      </c>
      <c r="R1002" s="101">
        <v>41214.86064942841</v>
      </c>
      <c r="S1002" s="101">
        <v>41813.588808598877</v>
      </c>
      <c r="T1002" s="101">
        <v>39757.614016586027</v>
      </c>
      <c r="U1002" s="101">
        <v>40538.94357118562</v>
      </c>
      <c r="V1002" s="101">
        <v>40078.699933332748</v>
      </c>
      <c r="W1002" s="105"/>
      <c r="X1002" s="101">
        <v>42224.709969839867</v>
      </c>
      <c r="Y1002" s="101">
        <v>42483.146711783222</v>
      </c>
      <c r="Z1002" s="101">
        <v>42752.008799315619</v>
      </c>
      <c r="AA1002" s="101">
        <v>41793.944584991288</v>
      </c>
      <c r="AB1002" s="101">
        <v>43283.87473507371</v>
      </c>
      <c r="AC1002" s="101">
        <v>40942.995308318103</v>
      </c>
      <c r="AD1002" s="101">
        <v>41738.504667782669</v>
      </c>
      <c r="AE1002" s="101">
        <v>40132.568761066781</v>
      </c>
      <c r="AF1002" s="101">
        <v>39936.543716027722</v>
      </c>
      <c r="AG1002" s="101">
        <v>40050.628263918094</v>
      </c>
    </row>
    <row r="1003" spans="1:33" s="120" customFormat="1" ht="16" customHeight="1" x14ac:dyDescent="0.35">
      <c r="A1003" s="119">
        <v>50</v>
      </c>
      <c r="B1003" s="101">
        <v>87431.806911254767</v>
      </c>
      <c r="C1003" s="101">
        <v>85040.396011433608</v>
      </c>
      <c r="D1003" s="101">
        <v>84794.580575517219</v>
      </c>
      <c r="E1003" s="101">
        <v>85371.186294724088</v>
      </c>
      <c r="F1003" s="101">
        <v>83761.233009076852</v>
      </c>
      <c r="G1003" s="101">
        <v>86224.214993312606</v>
      </c>
      <c r="H1003" s="101">
        <v>81984.840548694512</v>
      </c>
      <c r="I1003" s="101">
        <v>83377.648290414363</v>
      </c>
      <c r="J1003" s="101">
        <v>79725.881693959527</v>
      </c>
      <c r="K1003" s="101">
        <v>80310.535405256727</v>
      </c>
      <c r="L1003" s="105"/>
      <c r="M1003" s="118">
        <v>43826.348100110481</v>
      </c>
      <c r="N1003" s="118">
        <v>42873.284366454638</v>
      </c>
      <c r="O1003" s="118">
        <v>42368.592080460206</v>
      </c>
      <c r="P1003" s="118">
        <v>42675.911767209422</v>
      </c>
      <c r="Q1003" s="118">
        <v>42021.803510867823</v>
      </c>
      <c r="R1003" s="118">
        <v>42996.219324495447</v>
      </c>
      <c r="S1003" s="118">
        <v>41093.580632831741</v>
      </c>
      <c r="T1003" s="118">
        <v>41691.246360467958</v>
      </c>
      <c r="U1003" s="118">
        <v>39642.427768388021</v>
      </c>
      <c r="V1003" s="118">
        <v>40422.119476872547</v>
      </c>
      <c r="W1003" s="105"/>
      <c r="X1003" s="118">
        <v>43605.458811144279</v>
      </c>
      <c r="Y1003" s="118">
        <v>42167.11164497897</v>
      </c>
      <c r="Z1003" s="118">
        <v>42425.988495057012</v>
      </c>
      <c r="AA1003" s="118">
        <v>42695.274527514659</v>
      </c>
      <c r="AB1003" s="118">
        <v>41739.429498209029</v>
      </c>
      <c r="AC1003" s="118">
        <v>43227.995668817159</v>
      </c>
      <c r="AD1003" s="118">
        <v>40891.259915862771</v>
      </c>
      <c r="AE1003" s="118">
        <v>41686.401929946413</v>
      </c>
      <c r="AF1003" s="118">
        <v>40083.453925571499</v>
      </c>
      <c r="AG1003" s="118">
        <v>39888.415928384187</v>
      </c>
    </row>
    <row r="1004" spans="1:33" s="120" customFormat="1" ht="16" customHeight="1" x14ac:dyDescent="0.35">
      <c r="A1004" s="119">
        <v>51</v>
      </c>
      <c r="B1004" s="101">
        <v>86575.233642853505</v>
      </c>
      <c r="C1004" s="101">
        <v>87225.181386739278</v>
      </c>
      <c r="D1004" s="101">
        <v>84841.184177925519</v>
      </c>
      <c r="E1004" s="101">
        <v>84598.468342881679</v>
      </c>
      <c r="F1004" s="101">
        <v>85175.41375888513</v>
      </c>
      <c r="G1004" s="101">
        <v>83570.888557279686</v>
      </c>
      <c r="H1004" s="101">
        <v>86030.122541963268</v>
      </c>
      <c r="I1004" s="101">
        <v>81802.259820857696</v>
      </c>
      <c r="J1004" s="101">
        <v>83193.604580314422</v>
      </c>
      <c r="K1004" s="101">
        <v>79552.488319809854</v>
      </c>
      <c r="L1004" s="105"/>
      <c r="M1004" s="118">
        <v>43011.807404852007</v>
      </c>
      <c r="N1004" s="118">
        <v>43684.229107618798</v>
      </c>
      <c r="O1004" s="118">
        <v>42735.345040219203</v>
      </c>
      <c r="P1004" s="118">
        <v>42233.276176046988</v>
      </c>
      <c r="Q1004" s="118">
        <v>42540.476538793613</v>
      </c>
      <c r="R1004" s="118">
        <v>41889.450406316988</v>
      </c>
      <c r="S1004" s="118">
        <v>42861.538927358328</v>
      </c>
      <c r="T1004" s="118">
        <v>40966.044855253982</v>
      </c>
      <c r="U1004" s="118">
        <v>41562.621269890558</v>
      </c>
      <c r="V1004" s="118">
        <v>39521.302299477677</v>
      </c>
      <c r="W1004" s="105"/>
      <c r="X1004" s="118">
        <v>43563.426238001492</v>
      </c>
      <c r="Y1004" s="118">
        <v>43540.952279120473</v>
      </c>
      <c r="Z1004" s="118">
        <v>42105.839137706324</v>
      </c>
      <c r="AA1004" s="118">
        <v>42365.192166834691</v>
      </c>
      <c r="AB1004" s="118">
        <v>42634.937220091517</v>
      </c>
      <c r="AC1004" s="118">
        <v>41681.438150962691</v>
      </c>
      <c r="AD1004" s="118">
        <v>43168.583614604941</v>
      </c>
      <c r="AE1004" s="118">
        <v>40836.214965603722</v>
      </c>
      <c r="AF1004" s="118">
        <v>41630.983310423871</v>
      </c>
      <c r="AG1004" s="118">
        <v>40031.186020332178</v>
      </c>
    </row>
    <row r="1005" spans="1:33" s="120" customFormat="1" ht="16" customHeight="1" x14ac:dyDescent="0.35">
      <c r="A1005" s="119">
        <v>52</v>
      </c>
      <c r="B1005" s="101">
        <v>83531.335530885524</v>
      </c>
      <c r="C1005" s="101">
        <v>86356.166695109598</v>
      </c>
      <c r="D1005" s="101">
        <v>87005.764708794202</v>
      </c>
      <c r="E1005" s="101">
        <v>84629.603288372076</v>
      </c>
      <c r="F1005" s="101">
        <v>84390.179288031417</v>
      </c>
      <c r="G1005" s="101">
        <v>84967.51971753109</v>
      </c>
      <c r="H1005" s="101">
        <v>83368.737134388648</v>
      </c>
      <c r="I1005" s="101">
        <v>85824.067856878624</v>
      </c>
      <c r="J1005" s="101">
        <v>81608.336116530641</v>
      </c>
      <c r="K1005" s="101">
        <v>82998.178913985146</v>
      </c>
      <c r="L1005" s="105"/>
      <c r="M1005" s="118">
        <v>41748.120819263233</v>
      </c>
      <c r="N1005" s="118">
        <v>42862.869936637508</v>
      </c>
      <c r="O1005" s="118">
        <v>43533.89331106106</v>
      </c>
      <c r="P1005" s="118">
        <v>42589.41858784786</v>
      </c>
      <c r="Q1005" s="118">
        <v>42090.124760080049</v>
      </c>
      <c r="R1005" s="118">
        <v>42397.221611732697</v>
      </c>
      <c r="S1005" s="118">
        <v>41749.450631354957</v>
      </c>
      <c r="T1005" s="118">
        <v>42719.119236293562</v>
      </c>
      <c r="U1005" s="118">
        <v>40831.140065951317</v>
      </c>
      <c r="V1005" s="118">
        <v>41426.594778605991</v>
      </c>
      <c r="W1005" s="105"/>
      <c r="X1005" s="118">
        <v>41783.214711622291</v>
      </c>
      <c r="Y1005" s="118">
        <v>43493.296758472097</v>
      </c>
      <c r="Z1005" s="118">
        <v>43471.871397733143</v>
      </c>
      <c r="AA1005" s="118">
        <v>42040.184700524223</v>
      </c>
      <c r="AB1005" s="118">
        <v>42300.054527951361</v>
      </c>
      <c r="AC1005" s="118">
        <v>42570.298105798392</v>
      </c>
      <c r="AD1005" s="118">
        <v>41619.286503033683</v>
      </c>
      <c r="AE1005" s="118">
        <v>43104.948620585063</v>
      </c>
      <c r="AF1005" s="118">
        <v>40777.196050579318</v>
      </c>
      <c r="AG1005" s="118">
        <v>41571.584135379147</v>
      </c>
    </row>
    <row r="1006" spans="1:33" s="120" customFormat="1" ht="16" customHeight="1" x14ac:dyDescent="0.35">
      <c r="A1006" s="119">
        <v>53</v>
      </c>
      <c r="B1006" s="101">
        <v>85637.228639556997</v>
      </c>
      <c r="C1006" s="101">
        <v>83303.281895737018</v>
      </c>
      <c r="D1006" s="101">
        <v>86122.829042103491</v>
      </c>
      <c r="E1006" s="101">
        <v>86772.102247917181</v>
      </c>
      <c r="F1006" s="101">
        <v>84404.250181845622</v>
      </c>
      <c r="G1006" s="101">
        <v>84168.330881487898</v>
      </c>
      <c r="H1006" s="101">
        <v>84746.125483866519</v>
      </c>
      <c r="I1006" s="101">
        <v>83153.437867734989</v>
      </c>
      <c r="J1006" s="101">
        <v>85604.685995762557</v>
      </c>
      <c r="K1006" s="101">
        <v>81401.782422679738</v>
      </c>
      <c r="L1006" s="105"/>
      <c r="M1006" s="118">
        <v>42337.545383118071</v>
      </c>
      <c r="N1006" s="118">
        <v>41593.295762081398</v>
      </c>
      <c r="O1006" s="118">
        <v>42704.860743534387</v>
      </c>
      <c r="P1006" s="118">
        <v>43374.433657101297</v>
      </c>
      <c r="Q1006" s="118">
        <v>42434.624240800476</v>
      </c>
      <c r="R1006" s="118">
        <v>41938.273858174653</v>
      </c>
      <c r="S1006" s="118">
        <v>42245.28315189603</v>
      </c>
      <c r="T1006" s="118">
        <v>41600.959875613837</v>
      </c>
      <c r="U1006" s="118">
        <v>42568.102707674137</v>
      </c>
      <c r="V1006" s="118">
        <v>40688.052751238123</v>
      </c>
      <c r="W1006" s="105"/>
      <c r="X1006" s="118">
        <v>43299.683256438933</v>
      </c>
      <c r="Y1006" s="118">
        <v>41709.986133655613</v>
      </c>
      <c r="Z1006" s="118">
        <v>43417.968298569111</v>
      </c>
      <c r="AA1006" s="118">
        <v>43397.668590815883</v>
      </c>
      <c r="AB1006" s="118">
        <v>41969.625941045138</v>
      </c>
      <c r="AC1006" s="118">
        <v>42230.057023313253</v>
      </c>
      <c r="AD1006" s="118">
        <v>42500.842331970482</v>
      </c>
      <c r="AE1006" s="118">
        <v>41552.477992121152</v>
      </c>
      <c r="AF1006" s="118">
        <v>43036.583288088419</v>
      </c>
      <c r="AG1006" s="118">
        <v>40713.729671441622</v>
      </c>
    </row>
    <row r="1007" spans="1:33" s="120" customFormat="1" ht="16" customHeight="1" x14ac:dyDescent="0.35">
      <c r="A1007" s="119">
        <v>54</v>
      </c>
      <c r="B1007" s="101">
        <v>86609.131871459205</v>
      </c>
      <c r="C1007" s="101">
        <v>85385.565974851488</v>
      </c>
      <c r="D1007" s="101">
        <v>83060.222935387457</v>
      </c>
      <c r="E1007" s="101">
        <v>85874.200513194213</v>
      </c>
      <c r="F1007" s="101">
        <v>86523.172893283452</v>
      </c>
      <c r="G1007" s="101">
        <v>84164.163609765572</v>
      </c>
      <c r="H1007" s="101">
        <v>83931.983436312323</v>
      </c>
      <c r="I1007" s="101">
        <v>84510.293903728598</v>
      </c>
      <c r="J1007" s="101">
        <v>82924.097238691465</v>
      </c>
      <c r="K1007" s="101">
        <v>85371.051858450504</v>
      </c>
      <c r="L1007" s="105"/>
      <c r="M1007" s="118">
        <v>43047.868419510429</v>
      </c>
      <c r="N1007" s="118">
        <v>42168.943028601927</v>
      </c>
      <c r="O1007" s="118">
        <v>41428.920475815277</v>
      </c>
      <c r="P1007" s="118">
        <v>42537.14171111591</v>
      </c>
      <c r="Q1007" s="118">
        <v>43205.203661013707</v>
      </c>
      <c r="R1007" s="118">
        <v>42270.345276800232</v>
      </c>
      <c r="S1007" s="118">
        <v>41777.12573976344</v>
      </c>
      <c r="T1007" s="118">
        <v>42084.063531200911</v>
      </c>
      <c r="U1007" s="118">
        <v>41443.40259292486</v>
      </c>
      <c r="V1007" s="118">
        <v>42407.898737230367</v>
      </c>
      <c r="W1007" s="105"/>
      <c r="X1007" s="118">
        <v>43561.263451948776</v>
      </c>
      <c r="Y1007" s="118">
        <v>43216.622946249561</v>
      </c>
      <c r="Z1007" s="118">
        <v>41631.302459572187</v>
      </c>
      <c r="AA1007" s="118">
        <v>43337.058802078303</v>
      </c>
      <c r="AB1007" s="118">
        <v>43317.969232269737</v>
      </c>
      <c r="AC1007" s="118">
        <v>41893.81833296534</v>
      </c>
      <c r="AD1007" s="118">
        <v>42154.85769654889</v>
      </c>
      <c r="AE1007" s="118">
        <v>42426.230372527687</v>
      </c>
      <c r="AF1007" s="118">
        <v>41480.694645766613</v>
      </c>
      <c r="AG1007" s="118">
        <v>42963.153121220137</v>
      </c>
    </row>
    <row r="1008" spans="1:33" s="70" customFormat="1" ht="16" customHeight="1" x14ac:dyDescent="0.35">
      <c r="A1008" s="3">
        <v>55</v>
      </c>
      <c r="B1008" s="101">
        <v>84618.652431394497</v>
      </c>
      <c r="C1008" s="101">
        <v>86332.652947482333</v>
      </c>
      <c r="D1008" s="101">
        <v>85116.330246632147</v>
      </c>
      <c r="E1008" s="101">
        <v>82800.185738147062</v>
      </c>
      <c r="F1008" s="101">
        <v>85608.259271578514</v>
      </c>
      <c r="G1008" s="101">
        <v>86256.9524493278</v>
      </c>
      <c r="H1008" s="101">
        <v>83907.387692824093</v>
      </c>
      <c r="I1008" s="101">
        <v>83679.204272290386</v>
      </c>
      <c r="J1008" s="101">
        <v>84258.09380627716</v>
      </c>
      <c r="K1008" s="101">
        <v>82678.833734124972</v>
      </c>
      <c r="L1008" s="105"/>
      <c r="M1008" s="101">
        <v>41845.484679530127</v>
      </c>
      <c r="N1008" s="101">
        <v>42863.122287014761</v>
      </c>
      <c r="O1008" s="101">
        <v>41989.367803057568</v>
      </c>
      <c r="P1008" s="101">
        <v>41253.849459724239</v>
      </c>
      <c r="Q1008" s="101">
        <v>42358.545204125847</v>
      </c>
      <c r="R1008" s="101">
        <v>43025.025906642077</v>
      </c>
      <c r="S1008" s="101">
        <v>42095.437994749183</v>
      </c>
      <c r="T1008" s="101">
        <v>41605.558155246683</v>
      </c>
      <c r="U1008" s="101">
        <v>41912.440402961372</v>
      </c>
      <c r="V1008" s="101">
        <v>41275.681446618182</v>
      </c>
      <c r="W1008" s="105"/>
      <c r="X1008" s="101">
        <v>42773.16775186437</v>
      </c>
      <c r="Y1008" s="101">
        <v>43469.530660467572</v>
      </c>
      <c r="Z1008" s="101">
        <v>43126.962443574579</v>
      </c>
      <c r="AA1008" s="101">
        <v>41546.336278422823</v>
      </c>
      <c r="AB1008" s="101">
        <v>43249.71406745266</v>
      </c>
      <c r="AC1008" s="101">
        <v>43231.926542685716</v>
      </c>
      <c r="AD1008" s="101">
        <v>41811.94969807491</v>
      </c>
      <c r="AE1008" s="101">
        <v>42073.646117043703</v>
      </c>
      <c r="AF1008" s="101">
        <v>42345.653403315788</v>
      </c>
      <c r="AG1008" s="101">
        <v>41403.152287506789</v>
      </c>
    </row>
    <row r="1009" spans="1:33" s="70" customFormat="1" ht="16" customHeight="1" x14ac:dyDescent="0.35">
      <c r="A1009" s="3">
        <v>56</v>
      </c>
      <c r="B1009" s="101">
        <v>76598.333744506817</v>
      </c>
      <c r="C1009" s="101">
        <v>84325.447073859075</v>
      </c>
      <c r="D1009" s="101">
        <v>86035.830664378154</v>
      </c>
      <c r="E1009" s="101">
        <v>84827.261911396374</v>
      </c>
      <c r="F1009" s="101">
        <v>82520.984037639224</v>
      </c>
      <c r="G1009" s="101">
        <v>85322.763408220009</v>
      </c>
      <c r="H1009" s="101">
        <v>85971.194859000971</v>
      </c>
      <c r="I1009" s="101">
        <v>83631.750897517326</v>
      </c>
      <c r="J1009" s="101">
        <v>83407.846473249956</v>
      </c>
      <c r="K1009" s="101">
        <v>83987.378637213376</v>
      </c>
      <c r="L1009" s="105"/>
      <c r="M1009" s="101">
        <v>37739.797966163547</v>
      </c>
      <c r="N1009" s="101">
        <v>41651.489265854303</v>
      </c>
      <c r="O1009" s="101">
        <v>42665.743382044777</v>
      </c>
      <c r="P1009" s="101">
        <v>41797.512178639459</v>
      </c>
      <c r="Q1009" s="101">
        <v>41066.806589338499</v>
      </c>
      <c r="R1009" s="101">
        <v>42167.769551366997</v>
      </c>
      <c r="S1009" s="101">
        <v>42832.586962801157</v>
      </c>
      <c r="T1009" s="101">
        <v>41908.625862962726</v>
      </c>
      <c r="U1009" s="101">
        <v>41422.317789445267</v>
      </c>
      <c r="V1009" s="101">
        <v>41729.159558095897</v>
      </c>
      <c r="W1009" s="105"/>
      <c r="X1009" s="101">
        <v>38858.535778343263</v>
      </c>
      <c r="Y1009" s="101">
        <v>42673.95780800478</v>
      </c>
      <c r="Z1009" s="101">
        <v>43370.08728233337</v>
      </c>
      <c r="AA1009" s="101">
        <v>43029.749732756907</v>
      </c>
      <c r="AB1009" s="101">
        <v>41454.177448300718</v>
      </c>
      <c r="AC1009" s="101">
        <v>43154.993856853012</v>
      </c>
      <c r="AD1009" s="101">
        <v>43138.607896199806</v>
      </c>
      <c r="AE1009" s="101">
        <v>41723.1250345546</v>
      </c>
      <c r="AF1009" s="101">
        <v>41985.528683804681</v>
      </c>
      <c r="AG1009" s="101">
        <v>42258.219079117487</v>
      </c>
    </row>
    <row r="1010" spans="1:33" s="70" customFormat="1" ht="16" customHeight="1" x14ac:dyDescent="0.35">
      <c r="A1010" s="3">
        <v>57</v>
      </c>
      <c r="B1010" s="101">
        <v>74001.640330886294</v>
      </c>
      <c r="C1010" s="101">
        <v>76309.669283141615</v>
      </c>
      <c r="D1010" s="101">
        <v>84009.710036390679</v>
      </c>
      <c r="E1010" s="101">
        <v>85716.240070033848</v>
      </c>
      <c r="F1010" s="101">
        <v>84515.990059733813</v>
      </c>
      <c r="G1010" s="101">
        <v>82220.323527138433</v>
      </c>
      <c r="H1010" s="101">
        <v>85015.361057692091</v>
      </c>
      <c r="I1010" s="101">
        <v>85663.543848951958</v>
      </c>
      <c r="J1010" s="101">
        <v>83334.974986095651</v>
      </c>
      <c r="K1010" s="101">
        <v>83115.658346023265</v>
      </c>
      <c r="L1010" s="105"/>
      <c r="M1010" s="101">
        <v>36568.842666900462</v>
      </c>
      <c r="N1010" s="101">
        <v>37550.46447560822</v>
      </c>
      <c r="O1010" s="101">
        <v>41443.637956715342</v>
      </c>
      <c r="P1010" s="101">
        <v>42454.296756773823</v>
      </c>
      <c r="Q1010" s="101">
        <v>41591.979226505056</v>
      </c>
      <c r="R1010" s="101">
        <v>40866.427981736793</v>
      </c>
      <c r="S1010" s="101">
        <v>41963.423218480973</v>
      </c>
      <c r="T1010" s="101">
        <v>42626.482333899577</v>
      </c>
      <c r="U1010" s="101">
        <v>41708.54333524192</v>
      </c>
      <c r="V1010" s="101">
        <v>41226.063470307818</v>
      </c>
      <c r="W1010" s="105"/>
      <c r="X1010" s="101">
        <v>37432.797663985839</v>
      </c>
      <c r="Y1010" s="101">
        <v>38759.204807533402</v>
      </c>
      <c r="Z1010" s="101">
        <v>42566.072079675338</v>
      </c>
      <c r="AA1010" s="101">
        <v>43261.943313260017</v>
      </c>
      <c r="AB1010" s="101">
        <v>42924.010833228756</v>
      </c>
      <c r="AC1010" s="101">
        <v>41353.89554540164</v>
      </c>
      <c r="AD1010" s="101">
        <v>43051.93783921111</v>
      </c>
      <c r="AE1010" s="101">
        <v>43037.061515052381</v>
      </c>
      <c r="AF1010" s="101">
        <v>41626.431650853738</v>
      </c>
      <c r="AG1010" s="101">
        <v>41889.59487571544</v>
      </c>
    </row>
    <row r="1011" spans="1:33" s="70" customFormat="1" ht="16" customHeight="1" x14ac:dyDescent="0.35">
      <c r="A1011" s="3">
        <v>58</v>
      </c>
      <c r="B1011" s="101">
        <v>73758.524531984061</v>
      </c>
      <c r="C1011" s="101">
        <v>73696.356185365134</v>
      </c>
      <c r="D1011" s="101">
        <v>75998.141459886625</v>
      </c>
      <c r="E1011" s="101">
        <v>83669.108695720191</v>
      </c>
      <c r="F1011" s="101">
        <v>85371.519160319323</v>
      </c>
      <c r="G1011" s="101">
        <v>84180.20851965886</v>
      </c>
      <c r="H1011" s="101">
        <v>81895.974921505069</v>
      </c>
      <c r="I1011" s="101">
        <v>84683.769929900358</v>
      </c>
      <c r="J1011" s="101">
        <v>85331.715119221917</v>
      </c>
      <c r="K1011" s="101">
        <v>83014.853741815969</v>
      </c>
      <c r="L1011" s="105"/>
      <c r="M1011" s="101">
        <v>36309.972558094683</v>
      </c>
      <c r="N1011" s="101">
        <v>36369.466589306387</v>
      </c>
      <c r="O1011" s="101">
        <v>37347.161667483793</v>
      </c>
      <c r="P1011" s="101">
        <v>41220.534939474579</v>
      </c>
      <c r="Q1011" s="101">
        <v>42227.36227788619</v>
      </c>
      <c r="R1011" s="101">
        <v>41371.387188170593</v>
      </c>
      <c r="S1011" s="101">
        <v>40651.365289133297</v>
      </c>
      <c r="T1011" s="101">
        <v>41744.131102326552</v>
      </c>
      <c r="U1011" s="101">
        <v>42405.324738275587</v>
      </c>
      <c r="V1011" s="101">
        <v>41493.842346091209</v>
      </c>
      <c r="W1011" s="105"/>
      <c r="X1011" s="101">
        <v>37448.551973889371</v>
      </c>
      <c r="Y1011" s="101">
        <v>37326.889596058747</v>
      </c>
      <c r="Z1011" s="101">
        <v>38650.979792402839</v>
      </c>
      <c r="AA1011" s="101">
        <v>42448.573756245612</v>
      </c>
      <c r="AB1011" s="101">
        <v>43144.156882433133</v>
      </c>
      <c r="AC1011" s="101">
        <v>42808.821331488267</v>
      </c>
      <c r="AD1011" s="101">
        <v>41244.609632371772</v>
      </c>
      <c r="AE1011" s="101">
        <v>42939.638827573799</v>
      </c>
      <c r="AF1011" s="101">
        <v>42926.390380946337</v>
      </c>
      <c r="AG1011" s="101">
        <v>41521.011395724759</v>
      </c>
    </row>
    <row r="1012" spans="1:33" s="70" customFormat="1" ht="16" customHeight="1" x14ac:dyDescent="0.35">
      <c r="A1012" s="3">
        <v>59</v>
      </c>
      <c r="B1012" s="101">
        <v>71678.13007134365</v>
      </c>
      <c r="C1012" s="101">
        <v>73426.313214587048</v>
      </c>
      <c r="D1012" s="101">
        <v>73367.452916593524</v>
      </c>
      <c r="E1012" s="101">
        <v>75662.529598050285</v>
      </c>
      <c r="F1012" s="101">
        <v>83302.249848713138</v>
      </c>
      <c r="G1012" s="101">
        <v>85000.25399780646</v>
      </c>
      <c r="H1012" s="101">
        <v>83818.559172728303</v>
      </c>
      <c r="I1012" s="101">
        <v>81546.654344604234</v>
      </c>
      <c r="J1012" s="101">
        <v>84326.664313026253</v>
      </c>
      <c r="K1012" s="101">
        <v>84974.386563136621</v>
      </c>
      <c r="L1012" s="105"/>
      <c r="M1012" s="101">
        <v>35002.323763773013</v>
      </c>
      <c r="N1012" s="101">
        <v>36094.849800019503</v>
      </c>
      <c r="O1012" s="101">
        <v>36155.613824344691</v>
      </c>
      <c r="P1012" s="101">
        <v>37129.117528302049</v>
      </c>
      <c r="Q1012" s="101">
        <v>40981.299870486051</v>
      </c>
      <c r="R1012" s="101">
        <v>41984.040189554777</v>
      </c>
      <c r="S1012" s="101">
        <v>41134.873307682421</v>
      </c>
      <c r="T1012" s="101">
        <v>40420.788161579687</v>
      </c>
      <c r="U1012" s="101">
        <v>41509.041316356102</v>
      </c>
      <c r="V1012" s="101">
        <v>42168.253867138883</v>
      </c>
      <c r="W1012" s="105"/>
      <c r="X1012" s="101">
        <v>36675.80630757063</v>
      </c>
      <c r="Y1012" s="101">
        <v>37331.463414567537</v>
      </c>
      <c r="Z1012" s="101">
        <v>37211.839092248832</v>
      </c>
      <c r="AA1012" s="101">
        <v>38533.412069748243</v>
      </c>
      <c r="AB1012" s="101">
        <v>42320.94997822708</v>
      </c>
      <c r="AC1012" s="101">
        <v>43016.213808251683</v>
      </c>
      <c r="AD1012" s="101">
        <v>42683.685865045889</v>
      </c>
      <c r="AE1012" s="101">
        <v>41125.86618302454</v>
      </c>
      <c r="AF1012" s="101">
        <v>42817.62299667015</v>
      </c>
      <c r="AG1012" s="101">
        <v>42806.13269599773</v>
      </c>
    </row>
    <row r="1013" spans="1:33" s="70" customFormat="1" ht="16" customHeight="1" x14ac:dyDescent="0.35">
      <c r="A1013" s="3">
        <v>60</v>
      </c>
      <c r="B1013" s="101">
        <v>68947.425366472511</v>
      </c>
      <c r="C1013" s="101">
        <v>71325.594714850347</v>
      </c>
      <c r="D1013" s="101">
        <v>73067.908153585537</v>
      </c>
      <c r="E1013" s="101">
        <v>73012.632273432086</v>
      </c>
      <c r="F1013" s="101">
        <v>75300.514619910682</v>
      </c>
      <c r="G1013" s="101">
        <v>82906.681996111569</v>
      </c>
      <c r="H1013" s="101">
        <v>84599.986540483922</v>
      </c>
      <c r="I1013" s="101">
        <v>83428.639149317867</v>
      </c>
      <c r="J1013" s="101">
        <v>81170.02973064089</v>
      </c>
      <c r="K1013" s="101">
        <v>83941.687706652796</v>
      </c>
      <c r="L1013" s="105"/>
      <c r="M1013" s="101">
        <v>33726.56241042832</v>
      </c>
      <c r="N1013" s="101">
        <v>34776.687266018736</v>
      </c>
      <c r="O1013" s="101">
        <v>35863.847860933922</v>
      </c>
      <c r="P1013" s="101">
        <v>35925.991367871233</v>
      </c>
      <c r="Q1013" s="101">
        <v>36895.028163266863</v>
      </c>
      <c r="R1013" s="101">
        <v>40724.548372370082</v>
      </c>
      <c r="S1013" s="101">
        <v>41722.936645907837</v>
      </c>
      <c r="T1013" s="101">
        <v>40881.078661312029</v>
      </c>
      <c r="U1013" s="101">
        <v>40173.368715864402</v>
      </c>
      <c r="V1013" s="101">
        <v>41256.814959231553</v>
      </c>
      <c r="W1013" s="105"/>
      <c r="X1013" s="101">
        <v>35220.862956044191</v>
      </c>
      <c r="Y1013" s="101">
        <v>36548.907448831611</v>
      </c>
      <c r="Z1013" s="101">
        <v>37204.060292651608</v>
      </c>
      <c r="AA1013" s="101">
        <v>37086.640905560853</v>
      </c>
      <c r="AB1013" s="101">
        <v>38405.486456643812</v>
      </c>
      <c r="AC1013" s="101">
        <v>42182.133623741487</v>
      </c>
      <c r="AD1013" s="101">
        <v>42877.049894576077</v>
      </c>
      <c r="AE1013" s="101">
        <v>42547.560488005831</v>
      </c>
      <c r="AF1013" s="101">
        <v>40996.661014776488</v>
      </c>
      <c r="AG1013" s="101">
        <v>42684.872747421243</v>
      </c>
    </row>
    <row r="1014" spans="1:33" s="70" customFormat="1" ht="16" customHeight="1" x14ac:dyDescent="0.35">
      <c r="A1014" s="3">
        <v>61</v>
      </c>
      <c r="B1014" s="101">
        <v>66722.776760964131</v>
      </c>
      <c r="C1014" s="101">
        <v>68575.878965388707</v>
      </c>
      <c r="D1014" s="101">
        <v>70945.297981913609</v>
      </c>
      <c r="E1014" s="101">
        <v>72681.367192293736</v>
      </c>
      <c r="F1014" s="101">
        <v>72629.984616023474</v>
      </c>
      <c r="G1014" s="101">
        <v>74910.181745147886</v>
      </c>
      <c r="H1014" s="101">
        <v>82480.403616725438</v>
      </c>
      <c r="I1014" s="101">
        <v>84168.7238233635</v>
      </c>
      <c r="J1014" s="101">
        <v>83008.507548324487</v>
      </c>
      <c r="K1014" s="101">
        <v>80764.225822280365</v>
      </c>
      <c r="L1014" s="105"/>
      <c r="M1014" s="101">
        <v>32472.125749026822</v>
      </c>
      <c r="N1014" s="101">
        <v>33489.92162321903</v>
      </c>
      <c r="O1014" s="101">
        <v>34534.50154970475</v>
      </c>
      <c r="P1014" s="101">
        <v>35615.958543548513</v>
      </c>
      <c r="Q1014" s="101">
        <v>35679.607117150081</v>
      </c>
      <c r="R1014" s="101">
        <v>36643.902399339539</v>
      </c>
      <c r="S1014" s="101">
        <v>40449.244846151953</v>
      </c>
      <c r="T1014" s="101">
        <v>41443.019187703983</v>
      </c>
      <c r="U1014" s="101">
        <v>40609.002555937688</v>
      </c>
      <c r="V1014" s="101">
        <v>39908.135066665956</v>
      </c>
      <c r="W1014" s="105"/>
      <c r="X1014" s="101">
        <v>34250.651011937312</v>
      </c>
      <c r="Y1014" s="101">
        <v>35085.957342169677</v>
      </c>
      <c r="Z1014" s="101">
        <v>36410.796432208866</v>
      </c>
      <c r="AA1014" s="101">
        <v>37065.408648745222</v>
      </c>
      <c r="AB1014" s="101">
        <v>36950.377498873393</v>
      </c>
      <c r="AC1014" s="101">
        <v>38266.279345808347</v>
      </c>
      <c r="AD1014" s="101">
        <v>42031.158770573493</v>
      </c>
      <c r="AE1014" s="101">
        <v>42725.704635659516</v>
      </c>
      <c r="AF1014" s="101">
        <v>42399.504992386799</v>
      </c>
      <c r="AG1014" s="101">
        <v>40856.090755614401</v>
      </c>
    </row>
    <row r="1015" spans="1:33" s="70" customFormat="1" ht="16" customHeight="1" x14ac:dyDescent="0.35">
      <c r="A1015" s="3">
        <v>62</v>
      </c>
      <c r="B1015" s="101">
        <v>63017.302059589318</v>
      </c>
      <c r="C1015" s="101">
        <v>66331.111372128289</v>
      </c>
      <c r="D1015" s="101">
        <v>68176.96253177285</v>
      </c>
      <c r="E1015" s="101">
        <v>70537.068451181054</v>
      </c>
      <c r="F1015" s="101">
        <v>72266.533032973093</v>
      </c>
      <c r="G1015" s="101">
        <v>72219.38798467131</v>
      </c>
      <c r="H1015" s="101">
        <v>74491.416495455516</v>
      </c>
      <c r="I1015" s="101">
        <v>82023.254182763121</v>
      </c>
      <c r="J1015" s="101">
        <v>83706.326184229634</v>
      </c>
      <c r="K1015" s="101">
        <v>82558.071724987734</v>
      </c>
      <c r="L1015" s="105"/>
      <c r="M1015" s="101">
        <v>30773.093553021099</v>
      </c>
      <c r="N1015" s="101">
        <v>32225.063696770419</v>
      </c>
      <c r="O1015" s="101">
        <v>33237.089626747787</v>
      </c>
      <c r="P1015" s="101">
        <v>34275.804884832469</v>
      </c>
      <c r="Q1015" s="101">
        <v>35351.230307054553</v>
      </c>
      <c r="R1015" s="101">
        <v>35416.529765574123</v>
      </c>
      <c r="S1015" s="101">
        <v>36375.821457769081</v>
      </c>
      <c r="T1015" s="101">
        <v>40155.461866925078</v>
      </c>
      <c r="U1015" s="101">
        <v>41144.37592697284</v>
      </c>
      <c r="V1015" s="101">
        <v>40318.761521044296</v>
      </c>
      <c r="W1015" s="105"/>
      <c r="X1015" s="101">
        <v>32244.208506568219</v>
      </c>
      <c r="Y1015" s="101">
        <v>34106.04767535787</v>
      </c>
      <c r="Z1015" s="101">
        <v>34939.872905025069</v>
      </c>
      <c r="AA1015" s="101">
        <v>36261.263566348578</v>
      </c>
      <c r="AB1015" s="101">
        <v>36915.302725918533</v>
      </c>
      <c r="AC1015" s="101">
        <v>36802.858219097187</v>
      </c>
      <c r="AD1015" s="101">
        <v>38115.595037686428</v>
      </c>
      <c r="AE1015" s="101">
        <v>41867.792315838044</v>
      </c>
      <c r="AF1015" s="101">
        <v>42561.950257256802</v>
      </c>
      <c r="AG1015" s="101">
        <v>42239.310203943438</v>
      </c>
    </row>
    <row r="1016" spans="1:33" s="70" customFormat="1" ht="16" customHeight="1" x14ac:dyDescent="0.35">
      <c r="A1016" s="3">
        <v>63</v>
      </c>
      <c r="B1016" s="101">
        <v>60241.086831558641</v>
      </c>
      <c r="C1016" s="101">
        <v>62615.037739687898</v>
      </c>
      <c r="D1016" s="101">
        <v>65912.525739628385</v>
      </c>
      <c r="E1016" s="101">
        <v>67750.727039610938</v>
      </c>
      <c r="F1016" s="101">
        <v>70100.968233221327</v>
      </c>
      <c r="G1016" s="101">
        <v>71823.489457923773</v>
      </c>
      <c r="H1016" s="101">
        <v>71780.962312458156</v>
      </c>
      <c r="I1016" s="101">
        <v>74044.353983834546</v>
      </c>
      <c r="J1016" s="101">
        <v>81535.349954298319</v>
      </c>
      <c r="K1016" s="101">
        <v>83212.938057140738</v>
      </c>
      <c r="L1016" s="105"/>
      <c r="M1016" s="101">
        <v>29413.533209737911</v>
      </c>
      <c r="N1016" s="101">
        <v>30520.185164539958</v>
      </c>
      <c r="O1016" s="101">
        <v>31962.318727799149</v>
      </c>
      <c r="P1016" s="101">
        <v>32968.276332134563</v>
      </c>
      <c r="Q1016" s="101">
        <v>34000.825651120867</v>
      </c>
      <c r="R1016" s="101">
        <v>35069.910940949092</v>
      </c>
      <c r="S1016" s="101">
        <v>35137.030722892938</v>
      </c>
      <c r="T1016" s="101">
        <v>36091.077932956759</v>
      </c>
      <c r="U1016" s="101">
        <v>39843.509168411358</v>
      </c>
      <c r="V1016" s="101">
        <v>40827.341347973073</v>
      </c>
      <c r="W1016" s="105"/>
      <c r="X1016" s="101">
        <v>30827.553621820731</v>
      </c>
      <c r="Y1016" s="101">
        <v>32094.852575147939</v>
      </c>
      <c r="Z1016" s="101">
        <v>33950.207011829232</v>
      </c>
      <c r="AA1016" s="101">
        <v>34782.450707476368</v>
      </c>
      <c r="AB1016" s="101">
        <v>36100.142582100467</v>
      </c>
      <c r="AC1016" s="101">
        <v>36753.578516974689</v>
      </c>
      <c r="AD1016" s="101">
        <v>36643.931589565218</v>
      </c>
      <c r="AE1016" s="101">
        <v>37953.276050877786</v>
      </c>
      <c r="AF1016" s="101">
        <v>41691.840785886961</v>
      </c>
      <c r="AG1016" s="101">
        <v>42385.596709167672</v>
      </c>
    </row>
    <row r="1017" spans="1:33" s="70" customFormat="1" ht="16" customHeight="1" x14ac:dyDescent="0.35">
      <c r="A1017" s="3">
        <v>64</v>
      </c>
      <c r="B1017" s="101">
        <v>55258.289191302159</v>
      </c>
      <c r="C1017" s="101">
        <v>59824.008634996877</v>
      </c>
      <c r="D1017" s="101">
        <v>62186.24718745664</v>
      </c>
      <c r="E1017" s="101">
        <v>65466.439004066007</v>
      </c>
      <c r="F1017" s="101">
        <v>67296.608384529041</v>
      </c>
      <c r="G1017" s="101">
        <v>69636.445270572993</v>
      </c>
      <c r="H1017" s="101">
        <v>71351.705962722219</v>
      </c>
      <c r="I1017" s="101">
        <v>71314.210652702313</v>
      </c>
      <c r="J1017" s="101">
        <v>73568.512943244816</v>
      </c>
      <c r="K1017" s="101">
        <v>81016.198036315705</v>
      </c>
      <c r="L1017" s="105"/>
      <c r="M1017" s="101">
        <v>26874.065377267449</v>
      </c>
      <c r="N1017" s="101">
        <v>29152.84937648609</v>
      </c>
      <c r="O1017" s="101">
        <v>30251.954996554679</v>
      </c>
      <c r="P1017" s="101">
        <v>31683.743725349199</v>
      </c>
      <c r="Q1017" s="101">
        <v>32683.354531823828</v>
      </c>
      <c r="R1017" s="101">
        <v>33709.457553923159</v>
      </c>
      <c r="S1017" s="101">
        <v>34771.916069606254</v>
      </c>
      <c r="T1017" s="101">
        <v>34841.050281562537</v>
      </c>
      <c r="U1017" s="101">
        <v>35789.635638745312</v>
      </c>
      <c r="V1017" s="101">
        <v>39513.374264753053</v>
      </c>
      <c r="W1017" s="105"/>
      <c r="X1017" s="101">
        <v>28384.223814034711</v>
      </c>
      <c r="Y1017" s="101">
        <v>30671.15925851079</v>
      </c>
      <c r="Z1017" s="101">
        <v>31934.292190901961</v>
      </c>
      <c r="AA1017" s="101">
        <v>33782.695278716812</v>
      </c>
      <c r="AB1017" s="101">
        <v>34613.253852705209</v>
      </c>
      <c r="AC1017" s="101">
        <v>35926.987716649834</v>
      </c>
      <c r="AD1017" s="101">
        <v>36579.789893115973</v>
      </c>
      <c r="AE1017" s="101">
        <v>36473.160371139769</v>
      </c>
      <c r="AF1017" s="101">
        <v>37778.877304499503</v>
      </c>
      <c r="AG1017" s="101">
        <v>41502.823771562653</v>
      </c>
    </row>
    <row r="1018" spans="1:33" s="70" customFormat="1" ht="16" customHeight="1" x14ac:dyDescent="0.35">
      <c r="A1018" s="3">
        <v>65</v>
      </c>
      <c r="B1018" s="101">
        <v>54657.13780539541</v>
      </c>
      <c r="C1018" s="101">
        <v>54844.495523538339</v>
      </c>
      <c r="D1018" s="101">
        <v>59380.433627943348</v>
      </c>
      <c r="E1018" s="101">
        <v>61730.330092642129</v>
      </c>
      <c r="F1018" s="101">
        <v>64992.244677900082</v>
      </c>
      <c r="G1018" s="101">
        <v>66814.009363345001</v>
      </c>
      <c r="H1018" s="101">
        <v>69142.907826964976</v>
      </c>
      <c r="I1018" s="101">
        <v>70850.603817991549</v>
      </c>
      <c r="J1018" s="101">
        <v>70818.581325325358</v>
      </c>
      <c r="K1018" s="101">
        <v>73063.350516735765</v>
      </c>
      <c r="L1018" s="105"/>
      <c r="M1018" s="101">
        <v>26576.6053984889</v>
      </c>
      <c r="N1018" s="101">
        <v>26617.549843664539</v>
      </c>
      <c r="O1018" s="101">
        <v>28876.91569267798</v>
      </c>
      <c r="P1018" s="101">
        <v>29968.13089331413</v>
      </c>
      <c r="Q1018" s="101">
        <v>31389.075931441519</v>
      </c>
      <c r="R1018" s="101">
        <v>32382.07573670111</v>
      </c>
      <c r="S1018" s="101">
        <v>33401.467179717591</v>
      </c>
      <c r="T1018" s="101">
        <v>34457.028123574841</v>
      </c>
      <c r="U1018" s="101">
        <v>34528.393226281078</v>
      </c>
      <c r="V1018" s="101">
        <v>35471.317113707482</v>
      </c>
      <c r="W1018" s="105"/>
      <c r="X1018" s="101">
        <v>28080.53240690651</v>
      </c>
      <c r="Y1018" s="101">
        <v>28226.945679873799</v>
      </c>
      <c r="Z1018" s="101">
        <v>30503.517935265369</v>
      </c>
      <c r="AA1018" s="101">
        <v>31762.199199327999</v>
      </c>
      <c r="AB1018" s="101">
        <v>33603.168746458563</v>
      </c>
      <c r="AC1018" s="101">
        <v>34431.933626643891</v>
      </c>
      <c r="AD1018" s="101">
        <v>35741.440647247378</v>
      </c>
      <c r="AE1018" s="101">
        <v>36393.575694416708</v>
      </c>
      <c r="AF1018" s="101">
        <v>36290.188099044273</v>
      </c>
      <c r="AG1018" s="101">
        <v>37592.033403028283</v>
      </c>
    </row>
    <row r="1019" spans="1:33" s="70" customFormat="1" ht="16" customHeight="1" x14ac:dyDescent="0.35">
      <c r="A1019" s="3">
        <v>66</v>
      </c>
      <c r="B1019" s="101">
        <v>53415.637225942337</v>
      </c>
      <c r="C1019" s="101">
        <v>54214.07030745018</v>
      </c>
      <c r="D1019" s="101">
        <v>54405.202470050775</v>
      </c>
      <c r="E1019" s="101">
        <v>58909.658967651529</v>
      </c>
      <c r="F1019" s="101">
        <v>61246.573666198252</v>
      </c>
      <c r="G1019" s="101">
        <v>64489.212006657704</v>
      </c>
      <c r="H1019" s="101">
        <v>66302.195799566689</v>
      </c>
      <c r="I1019" s="101">
        <v>68619.615787376999</v>
      </c>
      <c r="J1019" s="101">
        <v>70319.441454281943</v>
      </c>
      <c r="K1019" s="101">
        <v>70293.350994342967</v>
      </c>
      <c r="L1019" s="105"/>
      <c r="M1019" s="101">
        <v>25829.315038179611</v>
      </c>
      <c r="N1019" s="101">
        <v>26303.163117121239</v>
      </c>
      <c r="O1019" s="101">
        <v>26346.282430872081</v>
      </c>
      <c r="P1019" s="101">
        <v>28585.222283234962</v>
      </c>
      <c r="Q1019" s="101">
        <v>29668.20087933043</v>
      </c>
      <c r="R1019" s="101">
        <v>31077.796813882342</v>
      </c>
      <c r="S1019" s="101">
        <v>32063.922957394909</v>
      </c>
      <c r="T1019" s="101">
        <v>33076.339478930036</v>
      </c>
      <c r="U1019" s="101">
        <v>34124.734264224993</v>
      </c>
      <c r="V1019" s="101">
        <v>34198.563813104593</v>
      </c>
      <c r="W1019" s="105"/>
      <c r="X1019" s="101">
        <v>27586.322187762729</v>
      </c>
      <c r="Y1019" s="101">
        <v>27910.90719032894</v>
      </c>
      <c r="Z1019" s="101">
        <v>28058.920039178691</v>
      </c>
      <c r="AA1019" s="101">
        <v>30324.436684416571</v>
      </c>
      <c r="AB1019" s="101">
        <v>31578.372786867822</v>
      </c>
      <c r="AC1019" s="101">
        <v>33411.415192775363</v>
      </c>
      <c r="AD1019" s="101">
        <v>34238.272842171777</v>
      </c>
      <c r="AE1019" s="101">
        <v>35543.276308446963</v>
      </c>
      <c r="AF1019" s="101">
        <v>36194.707190056957</v>
      </c>
      <c r="AG1019" s="101">
        <v>36094.787181238367</v>
      </c>
    </row>
    <row r="1020" spans="1:33" s="70" customFormat="1" ht="16" customHeight="1" x14ac:dyDescent="0.35">
      <c r="A1020" s="3">
        <v>67</v>
      </c>
      <c r="B1020" s="101">
        <v>52222.682482506963</v>
      </c>
      <c r="C1020" s="101">
        <v>52947.823723121321</v>
      </c>
      <c r="D1020" s="101">
        <v>53744.385284662116</v>
      </c>
      <c r="E1020" s="101">
        <v>53939.6080209301</v>
      </c>
      <c r="F1020" s="101">
        <v>58410.824225108598</v>
      </c>
      <c r="G1020" s="101">
        <v>60734.09436846387</v>
      </c>
      <c r="H1020" s="101">
        <v>63956.425023346972</v>
      </c>
      <c r="I1020" s="101">
        <v>65760.233406451385</v>
      </c>
      <c r="J1020" s="101">
        <v>68065.615590202782</v>
      </c>
      <c r="K1020" s="101">
        <v>69757.246870482282</v>
      </c>
      <c r="L1020" s="105"/>
      <c r="M1020" s="101">
        <v>25318.978277522699</v>
      </c>
      <c r="N1020" s="101">
        <v>25542.5685557174</v>
      </c>
      <c r="O1020" s="101">
        <v>26014.001934881318</v>
      </c>
      <c r="P1020" s="101">
        <v>26059.507690108221</v>
      </c>
      <c r="Q1020" s="101">
        <v>28276.960271912649</v>
      </c>
      <c r="R1020" s="101">
        <v>29351.336350891721</v>
      </c>
      <c r="S1020" s="101">
        <v>30749.049731726249</v>
      </c>
      <c r="T1020" s="101">
        <v>31728.023885467741</v>
      </c>
      <c r="U1020" s="101">
        <v>32733.186341677148</v>
      </c>
      <c r="V1020" s="101">
        <v>33774.130205954621</v>
      </c>
      <c r="W1020" s="105"/>
      <c r="X1020" s="101">
        <v>26903.70420498426</v>
      </c>
      <c r="Y1020" s="101">
        <v>27405.25516740392</v>
      </c>
      <c r="Z1020" s="101">
        <v>27730.383349780801</v>
      </c>
      <c r="AA1020" s="101">
        <v>27880.100330821879</v>
      </c>
      <c r="AB1020" s="101">
        <v>30133.863953195949</v>
      </c>
      <c r="AC1020" s="101">
        <v>31382.758017572149</v>
      </c>
      <c r="AD1020" s="101">
        <v>33207.375291620723</v>
      </c>
      <c r="AE1020" s="101">
        <v>34032.209520983648</v>
      </c>
      <c r="AF1020" s="101">
        <v>35332.429248525637</v>
      </c>
      <c r="AG1020" s="101">
        <v>35983.116664527661</v>
      </c>
    </row>
    <row r="1021" spans="1:33" s="70" customFormat="1" ht="16" customHeight="1" x14ac:dyDescent="0.35">
      <c r="A1021" s="3">
        <v>68</v>
      </c>
      <c r="B1021" s="101">
        <v>51427.28477455151</v>
      </c>
      <c r="C1021" s="101">
        <v>51727.580239658702</v>
      </c>
      <c r="D1021" s="101">
        <v>52452.442778303972</v>
      </c>
      <c r="E1021" s="101">
        <v>53247.105250131601</v>
      </c>
      <c r="F1021" s="101">
        <v>53446.735906348738</v>
      </c>
      <c r="G1021" s="101">
        <v>57882.873313669108</v>
      </c>
      <c r="H1021" s="101">
        <v>60191.799695198497</v>
      </c>
      <c r="I1021" s="101">
        <v>63392.743657360174</v>
      </c>
      <c r="J1021" s="101">
        <v>65186.949395136093</v>
      </c>
      <c r="K1021" s="101">
        <v>67479.701961228406</v>
      </c>
      <c r="L1021" s="105"/>
      <c r="M1021" s="101">
        <v>24755.635854561649</v>
      </c>
      <c r="N1021" s="101">
        <v>25015.110240092941</v>
      </c>
      <c r="O1021" s="101">
        <v>25239.136360604782</v>
      </c>
      <c r="P1021" s="101">
        <v>25708.092297961761</v>
      </c>
      <c r="Q1021" s="101">
        <v>25756.19752556815</v>
      </c>
      <c r="R1021" s="101">
        <v>27951.017943465129</v>
      </c>
      <c r="S1021" s="101">
        <v>29016.387285934699</v>
      </c>
      <c r="T1021" s="101">
        <v>30401.63411551508</v>
      </c>
      <c r="U1021" s="101">
        <v>31373.144102335758</v>
      </c>
      <c r="V1021" s="101">
        <v>32370.738823712589</v>
      </c>
      <c r="W1021" s="105"/>
      <c r="X1021" s="101">
        <v>26671.648919989861</v>
      </c>
      <c r="Y1021" s="101">
        <v>26712.469999565761</v>
      </c>
      <c r="Z1021" s="101">
        <v>27213.30641769919</v>
      </c>
      <c r="AA1021" s="101">
        <v>27539.01295216984</v>
      </c>
      <c r="AB1021" s="101">
        <v>27690.538380780588</v>
      </c>
      <c r="AC1021" s="101">
        <v>29931.855370203979</v>
      </c>
      <c r="AD1021" s="101">
        <v>31175.412409263801</v>
      </c>
      <c r="AE1021" s="101">
        <v>32991.109541845093</v>
      </c>
      <c r="AF1021" s="101">
        <v>33813.805292800331</v>
      </c>
      <c r="AG1021" s="101">
        <v>35108.963137515813</v>
      </c>
    </row>
    <row r="1022" spans="1:33" s="70" customFormat="1" ht="16" customHeight="1" x14ac:dyDescent="0.35">
      <c r="A1022" s="3">
        <v>69</v>
      </c>
      <c r="B1022" s="101">
        <v>51042.701974493539</v>
      </c>
      <c r="C1022" s="101">
        <v>50900.623017549995</v>
      </c>
      <c r="D1022" s="101">
        <v>51203.694110842946</v>
      </c>
      <c r="E1022" s="101">
        <v>51928.324465240163</v>
      </c>
      <c r="F1022" s="101">
        <v>52721.037343464581</v>
      </c>
      <c r="G1022" s="101">
        <v>52925.390494486885</v>
      </c>
      <c r="H1022" s="101">
        <v>57324.508356359234</v>
      </c>
      <c r="I1022" s="101">
        <v>59618.342372378349</v>
      </c>
      <c r="J1022" s="101">
        <v>62796.757165001327</v>
      </c>
      <c r="K1022" s="101">
        <v>64580.887777998862</v>
      </c>
      <c r="L1022" s="105"/>
      <c r="M1022" s="101">
        <v>24374.05504632993</v>
      </c>
      <c r="N1022" s="101">
        <v>24433.758746417159</v>
      </c>
      <c r="O1022" s="101">
        <v>24693.260279667989</v>
      </c>
      <c r="P1022" s="101">
        <v>24917.803176717589</v>
      </c>
      <c r="Q1022" s="101">
        <v>25384.1931220318</v>
      </c>
      <c r="R1022" s="101">
        <v>25435.105505618121</v>
      </c>
      <c r="S1022" s="101">
        <v>27606.03991788418</v>
      </c>
      <c r="T1022" s="101">
        <v>28661.94391954262</v>
      </c>
      <c r="U1022" s="101">
        <v>30034.070352916529</v>
      </c>
      <c r="V1022" s="101">
        <v>30997.754317986859</v>
      </c>
      <c r="W1022" s="105"/>
      <c r="X1022" s="101">
        <v>26668.646928163609</v>
      </c>
      <c r="Y1022" s="101">
        <v>26466.864271132839</v>
      </c>
      <c r="Z1022" s="101">
        <v>26510.43383117496</v>
      </c>
      <c r="AA1022" s="101">
        <v>27010.52128852257</v>
      </c>
      <c r="AB1022" s="101">
        <v>27336.844221432781</v>
      </c>
      <c r="AC1022" s="101">
        <v>27490.28498886876</v>
      </c>
      <c r="AD1022" s="101">
        <v>29718.468438475051</v>
      </c>
      <c r="AE1022" s="101">
        <v>30956.398452835729</v>
      </c>
      <c r="AF1022" s="101">
        <v>32762.686812084801</v>
      </c>
      <c r="AG1022" s="101">
        <v>33583.133460012003</v>
      </c>
    </row>
    <row r="1023" spans="1:33" s="70" customFormat="1" ht="16" customHeight="1" x14ac:dyDescent="0.35">
      <c r="A1023" s="3">
        <v>70</v>
      </c>
      <c r="B1023" s="101">
        <v>49744.560173015838</v>
      </c>
      <c r="C1023" s="101">
        <v>50477.776830999588</v>
      </c>
      <c r="D1023" s="101">
        <v>50343.549601757535</v>
      </c>
      <c r="E1023" s="101">
        <v>50649.583661929159</v>
      </c>
      <c r="F1023" s="101">
        <v>51374.011946371909</v>
      </c>
      <c r="G1023" s="101">
        <v>52164.696517710414</v>
      </c>
      <c r="H1023" s="101">
        <v>52374.081820842432</v>
      </c>
      <c r="I1023" s="101">
        <v>56734.111793084769</v>
      </c>
      <c r="J1023" s="101">
        <v>59012.041728181372</v>
      </c>
      <c r="K1023" s="101">
        <v>62166.702798221362</v>
      </c>
      <c r="L1023" s="105"/>
      <c r="M1023" s="101">
        <v>23888.30333637193</v>
      </c>
      <c r="N1023" s="101">
        <v>24029.996882818268</v>
      </c>
      <c r="O1023" s="101">
        <v>24092.558286668991</v>
      </c>
      <c r="P1023" s="101">
        <v>24352.11754215855</v>
      </c>
      <c r="Q1023" s="101">
        <v>24577.23736082518</v>
      </c>
      <c r="R1023" s="101">
        <v>25040.939278528182</v>
      </c>
      <c r="S1023" s="101">
        <v>25094.855554295082</v>
      </c>
      <c r="T1023" s="101">
        <v>27240.52450877821</v>
      </c>
      <c r="U1023" s="101">
        <v>28286.438931842629</v>
      </c>
      <c r="V1023" s="101">
        <v>29644.707998469679</v>
      </c>
      <c r="W1023" s="105"/>
      <c r="X1023" s="101">
        <v>25856.256836643912</v>
      </c>
      <c r="Y1023" s="101">
        <v>26447.77994818132</v>
      </c>
      <c r="Z1023" s="101">
        <v>26250.99131508854</v>
      </c>
      <c r="AA1023" s="101">
        <v>26297.466119770608</v>
      </c>
      <c r="AB1023" s="101">
        <v>26796.774585546729</v>
      </c>
      <c r="AC1023" s="101">
        <v>27123.757239182229</v>
      </c>
      <c r="AD1023" s="101">
        <v>27279.22626654735</v>
      </c>
      <c r="AE1023" s="101">
        <v>29493.587284306559</v>
      </c>
      <c r="AF1023" s="101">
        <v>30725.602796338739</v>
      </c>
      <c r="AG1023" s="101">
        <v>32521.994799751679</v>
      </c>
    </row>
    <row r="1024" spans="1:33" s="70" customFormat="1" ht="16" customHeight="1" x14ac:dyDescent="0.35">
      <c r="A1024" s="3">
        <v>71</v>
      </c>
      <c r="B1024" s="101">
        <v>49311.440012439125</v>
      </c>
      <c r="C1024" s="101">
        <v>49146.84582296617</v>
      </c>
      <c r="D1024" s="101">
        <v>49880.167543474119</v>
      </c>
      <c r="E1024" s="101">
        <v>49754.241779804885</v>
      </c>
      <c r="F1024" s="101">
        <v>50063.41022057621</v>
      </c>
      <c r="G1024" s="101">
        <v>50787.64430627261</v>
      </c>
      <c r="H1024" s="101">
        <v>51576.190001142371</v>
      </c>
      <c r="I1024" s="101">
        <v>51790.911548708471</v>
      </c>
      <c r="J1024" s="101">
        <v>56109.626132209058</v>
      </c>
      <c r="K1024" s="101">
        <v>58370.76081797314</v>
      </c>
      <c r="L1024" s="105"/>
      <c r="M1024" s="101">
        <v>23337.04714399626</v>
      </c>
      <c r="N1024" s="101">
        <v>23521.611107184381</v>
      </c>
      <c r="O1024" s="101">
        <v>23665.133143519881</v>
      </c>
      <c r="P1024" s="101">
        <v>23730.722955551129</v>
      </c>
      <c r="Q1024" s="101">
        <v>23990.343369343889</v>
      </c>
      <c r="R1024" s="101">
        <v>24216.0753059991</v>
      </c>
      <c r="S1024" s="101">
        <v>24676.929219099071</v>
      </c>
      <c r="T1024" s="101">
        <v>24734.031344831939</v>
      </c>
      <c r="U1024" s="101">
        <v>26852.92242721362</v>
      </c>
      <c r="V1024" s="101">
        <v>27888.251614939651</v>
      </c>
      <c r="W1024" s="105"/>
      <c r="X1024" s="101">
        <v>25974.392868442868</v>
      </c>
      <c r="Y1024" s="101">
        <v>25625.234715781789</v>
      </c>
      <c r="Z1024" s="101">
        <v>26215.034399954238</v>
      </c>
      <c r="AA1024" s="101">
        <v>26023.518824253752</v>
      </c>
      <c r="AB1024" s="101">
        <v>26073.066851232321</v>
      </c>
      <c r="AC1024" s="101">
        <v>26571.56900027351</v>
      </c>
      <c r="AD1024" s="101">
        <v>26899.2607820433</v>
      </c>
      <c r="AE1024" s="101">
        <v>27056.880203876532</v>
      </c>
      <c r="AF1024" s="101">
        <v>29256.703704995442</v>
      </c>
      <c r="AG1024" s="101">
        <v>30482.509203033489</v>
      </c>
    </row>
    <row r="1025" spans="1:33" s="70" customFormat="1" ht="16" customHeight="1" x14ac:dyDescent="0.35">
      <c r="A1025" s="3">
        <v>72</v>
      </c>
      <c r="B1025" s="101">
        <v>49647.066025520195</v>
      </c>
      <c r="C1025" s="101">
        <v>48670.225116600894</v>
      </c>
      <c r="D1025" s="101">
        <v>48514.071666445918</v>
      </c>
      <c r="E1025" s="101">
        <v>49247.495196179705</v>
      </c>
      <c r="F1025" s="101">
        <v>49130.327633067194</v>
      </c>
      <c r="G1025" s="101">
        <v>49442.788477000351</v>
      </c>
      <c r="H1025" s="101">
        <v>50166.8068482745</v>
      </c>
      <c r="I1025" s="101">
        <v>50953.068112817848</v>
      </c>
      <c r="J1025" s="101">
        <v>51173.424741775641</v>
      </c>
      <c r="K1025" s="101">
        <v>55448.396103903346</v>
      </c>
      <c r="L1025" s="105"/>
      <c r="M1025" s="101">
        <v>23829.982626522909</v>
      </c>
      <c r="N1025" s="101">
        <v>22946.98890416653</v>
      </c>
      <c r="O1025" s="101">
        <v>23132.764296215071</v>
      </c>
      <c r="P1025" s="101">
        <v>23278.19344539291</v>
      </c>
      <c r="Q1025" s="101">
        <v>23346.963465661091</v>
      </c>
      <c r="R1025" s="101">
        <v>23606.619488739401</v>
      </c>
      <c r="S1025" s="101">
        <v>23832.971933714289</v>
      </c>
      <c r="T1025" s="101">
        <v>24290.778254283268</v>
      </c>
      <c r="U1025" s="101">
        <v>24351.231473524451</v>
      </c>
      <c r="V1025" s="101">
        <v>26441.69854783731</v>
      </c>
      <c r="W1025" s="105"/>
      <c r="X1025" s="101">
        <v>25817.083398997289</v>
      </c>
      <c r="Y1025" s="101">
        <v>25723.23621243436</v>
      </c>
      <c r="Z1025" s="101">
        <v>25381.30737023085</v>
      </c>
      <c r="AA1025" s="101">
        <v>25969.301750786799</v>
      </c>
      <c r="AB1025" s="101">
        <v>25783.3641674061</v>
      </c>
      <c r="AC1025" s="101">
        <v>25836.16898826095</v>
      </c>
      <c r="AD1025" s="101">
        <v>26333.834914560211</v>
      </c>
      <c r="AE1025" s="101">
        <v>26662.289858534579</v>
      </c>
      <c r="AF1025" s="101">
        <v>26822.193268251191</v>
      </c>
      <c r="AG1025" s="101">
        <v>29006.697556066039</v>
      </c>
    </row>
    <row r="1026" spans="1:33" s="70" customFormat="1" ht="16" customHeight="1" x14ac:dyDescent="0.35">
      <c r="A1026" s="3">
        <v>73</v>
      </c>
      <c r="B1026" s="101">
        <v>49748.083429829785</v>
      </c>
      <c r="C1026" s="101">
        <v>48940.571700568049</v>
      </c>
      <c r="D1026" s="101">
        <v>47989.724154429292</v>
      </c>
      <c r="E1026" s="101">
        <v>47842.462666507752</v>
      </c>
      <c r="F1026" s="101">
        <v>48575.942234750895</v>
      </c>
      <c r="G1026" s="101">
        <v>48468.006824917022</v>
      </c>
      <c r="H1026" s="101">
        <v>48783.908335640313</v>
      </c>
      <c r="I1026" s="101">
        <v>49507.65143025024</v>
      </c>
      <c r="J1026" s="101">
        <v>50291.444077795808</v>
      </c>
      <c r="K1026" s="101">
        <v>50517.730304381919</v>
      </c>
      <c r="L1026" s="105"/>
      <c r="M1026" s="101">
        <v>23611.31224953628</v>
      </c>
      <c r="N1026" s="101">
        <v>23395.364487109229</v>
      </c>
      <c r="O1026" s="101">
        <v>22533.147489355109</v>
      </c>
      <c r="P1026" s="101">
        <v>22720.146270018289</v>
      </c>
      <c r="Q1026" s="101">
        <v>22867.53736915061</v>
      </c>
      <c r="R1026" s="101">
        <v>22939.620249741391</v>
      </c>
      <c r="S1026" s="101">
        <v>23199.25721717584</v>
      </c>
      <c r="T1026" s="101">
        <v>23426.21161228645</v>
      </c>
      <c r="U1026" s="101">
        <v>23880.731118726238</v>
      </c>
      <c r="V1026" s="101">
        <v>23944.683750547749</v>
      </c>
      <c r="W1026" s="105"/>
      <c r="X1026" s="101">
        <v>26136.771180293508</v>
      </c>
      <c r="Y1026" s="101">
        <v>25545.20721345882</v>
      </c>
      <c r="Z1026" s="101">
        <v>25456.576665074179</v>
      </c>
      <c r="AA1026" s="101">
        <v>25122.316396489459</v>
      </c>
      <c r="AB1026" s="101">
        <v>25708.404865600289</v>
      </c>
      <c r="AC1026" s="101">
        <v>25528.386575175631</v>
      </c>
      <c r="AD1026" s="101">
        <v>25584.65111846447</v>
      </c>
      <c r="AE1026" s="101">
        <v>26081.43981796379</v>
      </c>
      <c r="AF1026" s="101">
        <v>26410.712959069569</v>
      </c>
      <c r="AG1026" s="101">
        <v>26573.04655383417</v>
      </c>
    </row>
    <row r="1027" spans="1:33" s="70" customFormat="1" ht="16" customHeight="1" x14ac:dyDescent="0.35">
      <c r="A1027" s="3">
        <v>74</v>
      </c>
      <c r="B1027" s="101">
        <v>48398.72436065205</v>
      </c>
      <c r="C1027" s="101">
        <v>48975.972797790761</v>
      </c>
      <c r="D1027" s="101">
        <v>48189.386051066009</v>
      </c>
      <c r="E1027" s="101">
        <v>47266.006381824009</v>
      </c>
      <c r="F1027" s="101">
        <v>47128.123503777279</v>
      </c>
      <c r="G1027" s="101">
        <v>47861.555493097301</v>
      </c>
      <c r="H1027" s="101">
        <v>47763.352764233459</v>
      </c>
      <c r="I1027" s="101">
        <v>48082.834969049429</v>
      </c>
      <c r="J1027" s="101">
        <v>48806.193130834203</v>
      </c>
      <c r="K1027" s="101">
        <v>49587.287231426104</v>
      </c>
      <c r="L1027" s="105"/>
      <c r="M1027" s="101">
        <v>22771.87458303084</v>
      </c>
      <c r="N1027" s="101">
        <v>23141.09231674283</v>
      </c>
      <c r="O1027" s="101">
        <v>22934.5772674414</v>
      </c>
      <c r="P1027" s="101">
        <v>22094.2742595975</v>
      </c>
      <c r="Q1027" s="101">
        <v>22282.48161962934</v>
      </c>
      <c r="R1027" s="101">
        <v>22431.865416766239</v>
      </c>
      <c r="S1027" s="101">
        <v>22507.37454611294</v>
      </c>
      <c r="T1027" s="101">
        <v>22766.90810830344</v>
      </c>
      <c r="U1027" s="101">
        <v>22994.418465279068</v>
      </c>
      <c r="V1027" s="101">
        <v>23445.37128559759</v>
      </c>
      <c r="W1027" s="105"/>
      <c r="X1027" s="101">
        <v>25626.84977762121</v>
      </c>
      <c r="Y1027" s="101">
        <v>25834.880481047931</v>
      </c>
      <c r="Z1027" s="101">
        <v>25254.808783624609</v>
      </c>
      <c r="AA1027" s="101">
        <v>25171.732122226509</v>
      </c>
      <c r="AB1027" s="101">
        <v>24845.641884147939</v>
      </c>
      <c r="AC1027" s="101">
        <v>25429.690076331059</v>
      </c>
      <c r="AD1027" s="101">
        <v>25255.978218120519</v>
      </c>
      <c r="AE1027" s="101">
        <v>25315.926860745989</v>
      </c>
      <c r="AF1027" s="101">
        <v>25811.774665555138</v>
      </c>
      <c r="AG1027" s="101">
        <v>26141.91594582851</v>
      </c>
    </row>
    <row r="1028" spans="1:33" s="70" customFormat="1" ht="16" customHeight="1" x14ac:dyDescent="0.35">
      <c r="A1028" s="3">
        <v>75</v>
      </c>
      <c r="B1028" s="101">
        <v>46822.583880215534</v>
      </c>
      <c r="C1028" s="101">
        <v>47575.698756443147</v>
      </c>
      <c r="D1028" s="101">
        <v>48152.931797486999</v>
      </c>
      <c r="E1028" s="101">
        <v>47388.51774373238</v>
      </c>
      <c r="F1028" s="101">
        <v>46494.159104326871</v>
      </c>
      <c r="G1028" s="101">
        <v>46366.188533888359</v>
      </c>
      <c r="H1028" s="101">
        <v>47099.394714087379</v>
      </c>
      <c r="I1028" s="101">
        <v>47011.459719995677</v>
      </c>
      <c r="J1028" s="101">
        <v>47334.653817277896</v>
      </c>
      <c r="K1028" s="101">
        <v>48057.45345516767</v>
      </c>
      <c r="L1028" s="105"/>
      <c r="M1028" s="101">
        <v>22155.685240892519</v>
      </c>
      <c r="N1028" s="101">
        <v>22276.136965139871</v>
      </c>
      <c r="O1028" s="101">
        <v>22642.812966136338</v>
      </c>
      <c r="P1028" s="101">
        <v>22446.16092619982</v>
      </c>
      <c r="Q1028" s="101">
        <v>21628.94637223348</v>
      </c>
      <c r="R1028" s="101">
        <v>21818.319811821799</v>
      </c>
      <c r="S1028" s="101">
        <v>21969.702336335871</v>
      </c>
      <c r="T1028" s="101">
        <v>22048.731754012151</v>
      </c>
      <c r="U1028" s="101">
        <v>22308.04647174849</v>
      </c>
      <c r="V1028" s="101">
        <v>22536.038212304731</v>
      </c>
      <c r="W1028" s="105"/>
      <c r="X1028" s="101">
        <v>24666.898639323012</v>
      </c>
      <c r="Y1028" s="101">
        <v>25299.56179130328</v>
      </c>
      <c r="Z1028" s="101">
        <v>25510.118831350661</v>
      </c>
      <c r="AA1028" s="101">
        <v>24942.35681753256</v>
      </c>
      <c r="AB1028" s="101">
        <v>24865.212732093391</v>
      </c>
      <c r="AC1028" s="101">
        <v>24547.86872206656</v>
      </c>
      <c r="AD1028" s="101">
        <v>25129.692377751511</v>
      </c>
      <c r="AE1028" s="101">
        <v>24962.727965983529</v>
      </c>
      <c r="AF1028" s="101">
        <v>25026.60734552941</v>
      </c>
      <c r="AG1028" s="101">
        <v>25521.415242862939</v>
      </c>
    </row>
    <row r="1029" spans="1:33" s="70" customFormat="1" ht="16" customHeight="1" x14ac:dyDescent="0.35">
      <c r="A1029" s="3">
        <v>76</v>
      </c>
      <c r="B1029" s="101">
        <v>45171.401059031428</v>
      </c>
      <c r="C1029" s="101">
        <v>45943.229628018911</v>
      </c>
      <c r="D1029" s="101">
        <v>46695.877746353537</v>
      </c>
      <c r="E1029" s="101">
        <v>47272.921313164741</v>
      </c>
      <c r="F1029" s="101">
        <v>46532.0502139241</v>
      </c>
      <c r="G1029" s="101">
        <v>45668.354269149248</v>
      </c>
      <c r="H1029" s="101">
        <v>45550.881483125617</v>
      </c>
      <c r="I1029" s="101">
        <v>46283.589778111578</v>
      </c>
      <c r="J1029" s="101">
        <v>46206.494538465675</v>
      </c>
      <c r="K1029" s="101">
        <v>46533.517064720567</v>
      </c>
      <c r="L1029" s="105"/>
      <c r="M1029" s="101">
        <v>20984.704794879599</v>
      </c>
      <c r="N1029" s="101">
        <v>21627.585443180411</v>
      </c>
      <c r="O1029" s="101">
        <v>21750.939351438661</v>
      </c>
      <c r="P1029" s="101">
        <v>22114.76732978475</v>
      </c>
      <c r="Q1029" s="101">
        <v>21928.405084028731</v>
      </c>
      <c r="R1029" s="101">
        <v>21135.499186221339</v>
      </c>
      <c r="S1029" s="101">
        <v>21325.965085552361</v>
      </c>
      <c r="T1029" s="101">
        <v>21479.324706268209</v>
      </c>
      <c r="U1029" s="101">
        <v>21561.947069724829</v>
      </c>
      <c r="V1029" s="101">
        <v>21820.892233909031</v>
      </c>
      <c r="W1029" s="105"/>
      <c r="X1029" s="101">
        <v>24186.696264151829</v>
      </c>
      <c r="Y1029" s="101">
        <v>24315.6441848385</v>
      </c>
      <c r="Z1029" s="101">
        <v>24944.93839491488</v>
      </c>
      <c r="AA1029" s="101">
        <v>25158.153983379991</v>
      </c>
      <c r="AB1029" s="101">
        <v>24603.645129895369</v>
      </c>
      <c r="AC1029" s="101">
        <v>24532.855082927908</v>
      </c>
      <c r="AD1029" s="101">
        <v>24224.916397573259</v>
      </c>
      <c r="AE1029" s="101">
        <v>24804.265071843369</v>
      </c>
      <c r="AF1029" s="101">
        <v>24644.54746874085</v>
      </c>
      <c r="AG1029" s="101">
        <v>24712.624830811539</v>
      </c>
    </row>
    <row r="1030" spans="1:33" s="70" customFormat="1" ht="16" customHeight="1" x14ac:dyDescent="0.35">
      <c r="A1030" s="3">
        <v>77</v>
      </c>
      <c r="B1030" s="101">
        <v>42801.910170670846</v>
      </c>
      <c r="C1030" s="101">
        <v>44235.657072147267</v>
      </c>
      <c r="D1030" s="101">
        <v>45000.765803957474</v>
      </c>
      <c r="E1030" s="101">
        <v>45752.500482304851</v>
      </c>
      <c r="F1030" s="101">
        <v>46329.1104940722</v>
      </c>
      <c r="G1030" s="101">
        <v>45613.280513200414</v>
      </c>
      <c r="H1030" s="101">
        <v>44781.983072195304</v>
      </c>
      <c r="I1030" s="101">
        <v>44675.64183646757</v>
      </c>
      <c r="J1030" s="101">
        <v>45407.467011807064</v>
      </c>
      <c r="K1030" s="101">
        <v>45341.81642270054</v>
      </c>
      <c r="L1030" s="105"/>
      <c r="M1030" s="101">
        <v>19925.130310439381</v>
      </c>
      <c r="N1030" s="101">
        <v>20435.9146425381</v>
      </c>
      <c r="O1030" s="101">
        <v>21068.07331423858</v>
      </c>
      <c r="P1030" s="101">
        <v>21194.305438328411</v>
      </c>
      <c r="Q1030" s="101">
        <v>21554.923788330041</v>
      </c>
      <c r="R1030" s="101">
        <v>21379.274023683982</v>
      </c>
      <c r="S1030" s="101">
        <v>20611.950938531871</v>
      </c>
      <c r="T1030" s="101">
        <v>20803.39892051334</v>
      </c>
      <c r="U1030" s="101">
        <v>20958.681281428391</v>
      </c>
      <c r="V1030" s="101">
        <v>21044.94388575925</v>
      </c>
      <c r="W1030" s="105"/>
      <c r="X1030" s="101">
        <v>22876.779860231469</v>
      </c>
      <c r="Y1030" s="101">
        <v>23799.74242960917</v>
      </c>
      <c r="Z1030" s="101">
        <v>23932.692489718891</v>
      </c>
      <c r="AA1030" s="101">
        <v>24558.195043976441</v>
      </c>
      <c r="AB1030" s="101">
        <v>24774.186705742159</v>
      </c>
      <c r="AC1030" s="101">
        <v>24234.006489516429</v>
      </c>
      <c r="AD1030" s="101">
        <v>24170.03213366343</v>
      </c>
      <c r="AE1030" s="101">
        <v>23872.24291595423</v>
      </c>
      <c r="AF1030" s="101">
        <v>24448.78573037867</v>
      </c>
      <c r="AG1030" s="101">
        <v>24296.87253694129</v>
      </c>
    </row>
    <row r="1031" spans="1:33" s="70" customFormat="1" ht="16" customHeight="1" x14ac:dyDescent="0.35">
      <c r="A1031" s="3">
        <v>78</v>
      </c>
      <c r="B1031" s="101">
        <v>40882.695288898147</v>
      </c>
      <c r="C1031" s="101">
        <v>41815.2762143535</v>
      </c>
      <c r="D1031" s="101">
        <v>43230.552215912161</v>
      </c>
      <c r="E1031" s="101">
        <v>43988.273521455478</v>
      </c>
      <c r="F1031" s="101">
        <v>44738.498523184331</v>
      </c>
      <c r="G1031" s="101">
        <v>45314.340439099688</v>
      </c>
      <c r="H1031" s="101">
        <v>44625.167298452368</v>
      </c>
      <c r="I1031" s="101">
        <v>43828.093369013164</v>
      </c>
      <c r="J1031" s="101">
        <v>43733.551350212976</v>
      </c>
      <c r="K1031" s="101">
        <v>44463.976358645668</v>
      </c>
      <c r="L1031" s="105"/>
      <c r="M1031" s="101">
        <v>18943.73106101848</v>
      </c>
      <c r="N1031" s="101">
        <v>19352.071756964058</v>
      </c>
      <c r="O1031" s="101">
        <v>19854.434850449819</v>
      </c>
      <c r="P1031" s="101">
        <v>20475.001427250649</v>
      </c>
      <c r="Q1031" s="101">
        <v>20604.04600439241</v>
      </c>
      <c r="R1031" s="101">
        <v>20961.027324303221</v>
      </c>
      <c r="S1031" s="101">
        <v>20796.50430469204</v>
      </c>
      <c r="T1031" s="101">
        <v>20056.095085061352</v>
      </c>
      <c r="U1031" s="101">
        <v>20248.369849187231</v>
      </c>
      <c r="V1031" s="101">
        <v>20405.480178848451</v>
      </c>
      <c r="W1031" s="105"/>
      <c r="X1031" s="101">
        <v>21938.964227879671</v>
      </c>
      <c r="Y1031" s="101">
        <v>22463.204457389442</v>
      </c>
      <c r="Z1031" s="101">
        <v>23376.117365462342</v>
      </c>
      <c r="AA1031" s="101">
        <v>23513.272094204829</v>
      </c>
      <c r="AB1031" s="101">
        <v>24134.452518791921</v>
      </c>
      <c r="AC1031" s="101">
        <v>24353.31311479647</v>
      </c>
      <c r="AD1031" s="101">
        <v>23828.662993760328</v>
      </c>
      <c r="AE1031" s="101">
        <v>23771.998283951809</v>
      </c>
      <c r="AF1031" s="101">
        <v>23485.181501025741</v>
      </c>
      <c r="AG1031" s="101">
        <v>24058.496179797221</v>
      </c>
    </row>
    <row r="1032" spans="1:33" s="70" customFormat="1" ht="16" customHeight="1" x14ac:dyDescent="0.35">
      <c r="A1032" s="3">
        <v>79</v>
      </c>
      <c r="B1032" s="101">
        <v>40084.155527601426</v>
      </c>
      <c r="C1032" s="101">
        <v>39833.075827782319</v>
      </c>
      <c r="D1032" s="101">
        <v>40755.431980770853</v>
      </c>
      <c r="E1032" s="101">
        <v>42150.268028407678</v>
      </c>
      <c r="F1032" s="101">
        <v>42899.808567396518</v>
      </c>
      <c r="G1032" s="101">
        <v>43647.764064659357</v>
      </c>
      <c r="H1032" s="101">
        <v>44222.39299296042</v>
      </c>
      <c r="I1032" s="101">
        <v>43561.58260891743</v>
      </c>
      <c r="J1032" s="101">
        <v>42800.627326670103</v>
      </c>
      <c r="K1032" s="101">
        <v>42718.56229543651</v>
      </c>
      <c r="L1032" s="105"/>
      <c r="M1032" s="101">
        <v>18303.658592559172</v>
      </c>
      <c r="N1032" s="101">
        <v>18343.537338257542</v>
      </c>
      <c r="O1032" s="101">
        <v>18745.391092008791</v>
      </c>
      <c r="P1032" s="101">
        <v>19238.55474275037</v>
      </c>
      <c r="Q1032" s="101">
        <v>19846.555731996868</v>
      </c>
      <c r="R1032" s="101">
        <v>19978.296218024068</v>
      </c>
      <c r="S1032" s="101">
        <v>20331.137819859381</v>
      </c>
      <c r="T1032" s="101">
        <v>20178.139177408149</v>
      </c>
      <c r="U1032" s="101">
        <v>19466.025661026099</v>
      </c>
      <c r="V1032" s="101">
        <v>19658.918282298699</v>
      </c>
      <c r="W1032" s="105"/>
      <c r="X1032" s="101">
        <v>21780.496935042251</v>
      </c>
      <c r="Y1032" s="101">
        <v>21489.538489524781</v>
      </c>
      <c r="Z1032" s="101">
        <v>22010.040888762062</v>
      </c>
      <c r="AA1032" s="101">
        <v>22911.713285657312</v>
      </c>
      <c r="AB1032" s="101">
        <v>23053.252835399649</v>
      </c>
      <c r="AC1032" s="101">
        <v>23669.467846635289</v>
      </c>
      <c r="AD1032" s="101">
        <v>23891.255173101039</v>
      </c>
      <c r="AE1032" s="101">
        <v>23383.44343150928</v>
      </c>
      <c r="AF1032" s="101">
        <v>23334.601665644001</v>
      </c>
      <c r="AG1032" s="101">
        <v>23059.644013137811</v>
      </c>
    </row>
    <row r="1033" spans="1:33" s="70" customFormat="1" ht="16" customHeight="1" x14ac:dyDescent="0.35">
      <c r="A1033" s="3">
        <v>80</v>
      </c>
      <c r="B1033" s="101">
        <v>36114.791453031517</v>
      </c>
      <c r="C1033" s="101">
        <v>38937.936237460672</v>
      </c>
      <c r="D1033" s="101">
        <v>38706.341528638135</v>
      </c>
      <c r="E1033" s="101">
        <v>39617.13812208813</v>
      </c>
      <c r="F1033" s="101">
        <v>40989.3146877537</v>
      </c>
      <c r="G1033" s="101">
        <v>41729.741774973736</v>
      </c>
      <c r="H1033" s="101">
        <v>42474.498710328597</v>
      </c>
      <c r="I1033" s="101">
        <v>43047.34398166131</v>
      </c>
      <c r="J1033" s="101">
        <v>42416.648300119195</v>
      </c>
      <c r="K1033" s="101">
        <v>41693.7406760503</v>
      </c>
      <c r="L1033" s="105"/>
      <c r="M1033" s="101">
        <v>16549.255906232</v>
      </c>
      <c r="N1033" s="101">
        <v>17663.59289575784</v>
      </c>
      <c r="O1033" s="101">
        <v>17708.714399166289</v>
      </c>
      <c r="P1033" s="101">
        <v>18103.374794163159</v>
      </c>
      <c r="Q1033" s="101">
        <v>18586.468302019879</v>
      </c>
      <c r="R1033" s="101">
        <v>19180.825595652081</v>
      </c>
      <c r="S1033" s="101">
        <v>19315.08626978071</v>
      </c>
      <c r="T1033" s="101">
        <v>19663.204723022329</v>
      </c>
      <c r="U1033" s="101">
        <v>19522.099242257049</v>
      </c>
      <c r="V1033" s="101">
        <v>18839.695195627559</v>
      </c>
      <c r="W1033" s="105"/>
      <c r="X1033" s="101">
        <v>19565.535546799521</v>
      </c>
      <c r="Y1033" s="101">
        <v>21274.343341702828</v>
      </c>
      <c r="Z1033" s="101">
        <v>20997.62712947185</v>
      </c>
      <c r="AA1033" s="101">
        <v>21513.763327924971</v>
      </c>
      <c r="AB1033" s="101">
        <v>22402.846385733821</v>
      </c>
      <c r="AC1033" s="101">
        <v>22548.916179321659</v>
      </c>
      <c r="AD1033" s="101">
        <v>23159.412440547891</v>
      </c>
      <c r="AE1033" s="101">
        <v>23384.139258638981</v>
      </c>
      <c r="AF1033" s="101">
        <v>22894.54905786215</v>
      </c>
      <c r="AG1033" s="101">
        <v>22854.045480422741</v>
      </c>
    </row>
    <row r="1034" spans="1:33" s="70" customFormat="1" ht="16" customHeight="1" x14ac:dyDescent="0.35">
      <c r="A1034" s="3">
        <v>81</v>
      </c>
      <c r="B1034" s="101">
        <v>34250.450056557194</v>
      </c>
      <c r="C1034" s="101">
        <v>34960.1338341956</v>
      </c>
      <c r="D1034" s="101">
        <v>37710.411470430452</v>
      </c>
      <c r="E1034" s="101">
        <v>37499.17997856142</v>
      </c>
      <c r="F1034" s="101">
        <v>38396.912681428264</v>
      </c>
      <c r="G1034" s="101">
        <v>39743.991861278009</v>
      </c>
      <c r="H1034" s="101">
        <v>40474.231449027531</v>
      </c>
      <c r="I1034" s="101">
        <v>41214.695088093926</v>
      </c>
      <c r="J1034" s="101">
        <v>41785.052191832619</v>
      </c>
      <c r="K1034" s="101">
        <v>41186.211007034537</v>
      </c>
      <c r="L1034" s="105"/>
      <c r="M1034" s="101">
        <v>15545.66542585053</v>
      </c>
      <c r="N1034" s="101">
        <v>15909.80899277235</v>
      </c>
      <c r="O1034" s="101">
        <v>16988.01978765185</v>
      </c>
      <c r="P1034" s="101">
        <v>17038.294779712101</v>
      </c>
      <c r="Q1034" s="101">
        <v>17424.976575955701</v>
      </c>
      <c r="R1034" s="101">
        <v>17897.0439575645</v>
      </c>
      <c r="S1034" s="101">
        <v>18476.58551690435</v>
      </c>
      <c r="T1034" s="101">
        <v>18613.12537109587</v>
      </c>
      <c r="U1034" s="101">
        <v>18955.85769458958</v>
      </c>
      <c r="V1034" s="101">
        <v>18826.96952374695</v>
      </c>
      <c r="W1034" s="105"/>
      <c r="X1034" s="101">
        <v>18704.784630706661</v>
      </c>
      <c r="Y1034" s="101">
        <v>19050.324841423251</v>
      </c>
      <c r="Z1034" s="101">
        <v>20722.391682778602</v>
      </c>
      <c r="AA1034" s="101">
        <v>20460.885198849319</v>
      </c>
      <c r="AB1034" s="101">
        <v>20971.93610547256</v>
      </c>
      <c r="AC1034" s="101">
        <v>21846.94790371351</v>
      </c>
      <c r="AD1034" s="101">
        <v>21997.645932123181</v>
      </c>
      <c r="AE1034" s="101">
        <v>22601.569716998059</v>
      </c>
      <c r="AF1034" s="101">
        <v>22829.194497243039</v>
      </c>
      <c r="AG1034" s="101">
        <v>22359.241483287591</v>
      </c>
    </row>
    <row r="1035" spans="1:33" s="70" customFormat="1" ht="16" customHeight="1" x14ac:dyDescent="0.35">
      <c r="A1035" s="3">
        <v>82</v>
      </c>
      <c r="B1035" s="101">
        <v>30139.001855846887</v>
      </c>
      <c r="C1035" s="101">
        <v>33030.201356181729</v>
      </c>
      <c r="D1035" s="101">
        <v>33729.042026356023</v>
      </c>
      <c r="E1035" s="101">
        <v>36400.68340244369</v>
      </c>
      <c r="F1035" s="101">
        <v>36210.586784652689</v>
      </c>
      <c r="G1035" s="101">
        <v>37093.606942502731</v>
      </c>
      <c r="H1035" s="101">
        <v>38412.983554809041</v>
      </c>
      <c r="I1035" s="101">
        <v>39131.832776626936</v>
      </c>
      <c r="J1035" s="101">
        <v>39866.755143032249</v>
      </c>
      <c r="K1035" s="101">
        <v>40433.787516456308</v>
      </c>
      <c r="L1035" s="105"/>
      <c r="M1035" s="101">
        <v>13560.318193129749</v>
      </c>
      <c r="N1035" s="101">
        <v>14881.92652144414</v>
      </c>
      <c r="O1035" s="101">
        <v>15237.285940159511</v>
      </c>
      <c r="P1035" s="101">
        <v>16277.07110677566</v>
      </c>
      <c r="Q1035" s="101">
        <v>16332.34476981596</v>
      </c>
      <c r="R1035" s="101">
        <v>16710.198206786161</v>
      </c>
      <c r="S1035" s="101">
        <v>17170.2171438433</v>
      </c>
      <c r="T1035" s="101">
        <v>17733.701765764181</v>
      </c>
      <c r="U1035" s="101">
        <v>17872.212685439681</v>
      </c>
      <c r="V1035" s="101">
        <v>18208.826323076049</v>
      </c>
      <c r="W1035" s="105"/>
      <c r="X1035" s="101">
        <v>16578.68366271714</v>
      </c>
      <c r="Y1035" s="101">
        <v>18148.274834737589</v>
      </c>
      <c r="Z1035" s="101">
        <v>18491.75608619651</v>
      </c>
      <c r="AA1035" s="101">
        <v>20123.61229566803</v>
      </c>
      <c r="AB1035" s="101">
        <v>19878.242014836731</v>
      </c>
      <c r="AC1035" s="101">
        <v>20383.40873571657</v>
      </c>
      <c r="AD1035" s="101">
        <v>21242.766410965742</v>
      </c>
      <c r="AE1035" s="101">
        <v>21398.131010862751</v>
      </c>
      <c r="AF1035" s="101">
        <v>21994.542457592572</v>
      </c>
      <c r="AG1035" s="101">
        <v>22224.961193380259</v>
      </c>
    </row>
    <row r="1036" spans="1:33" s="70" customFormat="1" ht="16" customHeight="1" x14ac:dyDescent="0.35">
      <c r="A1036" s="3">
        <v>83</v>
      </c>
      <c r="B1036" s="101">
        <v>28725.153209988588</v>
      </c>
      <c r="C1036" s="101">
        <v>28944.784894097087</v>
      </c>
      <c r="D1036" s="101">
        <v>31736.676132802488</v>
      </c>
      <c r="E1036" s="101">
        <v>32423.267605568672</v>
      </c>
      <c r="F1036" s="101">
        <v>35010.478367918331</v>
      </c>
      <c r="G1036" s="101">
        <v>34842.143339103328</v>
      </c>
      <c r="H1036" s="101">
        <v>35708.693180175753</v>
      </c>
      <c r="I1036" s="101">
        <v>36997.657222036956</v>
      </c>
      <c r="J1036" s="101">
        <v>37703.810442547285</v>
      </c>
      <c r="K1036" s="101">
        <v>38431.808478334649</v>
      </c>
      <c r="L1036" s="105"/>
      <c r="M1036" s="101">
        <v>12870.049618895129</v>
      </c>
      <c r="N1036" s="101">
        <v>12921.222111006929</v>
      </c>
      <c r="O1036" s="101">
        <v>14187.394107791601</v>
      </c>
      <c r="P1036" s="101">
        <v>14533.11672188012</v>
      </c>
      <c r="Q1036" s="101">
        <v>15532.200711959251</v>
      </c>
      <c r="R1036" s="101">
        <v>15592.25054941244</v>
      </c>
      <c r="S1036" s="101">
        <v>15960.384987919961</v>
      </c>
      <c r="T1036" s="101">
        <v>16407.296611850252</v>
      </c>
      <c r="U1036" s="101">
        <v>16953.451444978979</v>
      </c>
      <c r="V1036" s="101">
        <v>17093.561508102859</v>
      </c>
      <c r="W1036" s="105"/>
      <c r="X1036" s="101">
        <v>15855.103591093461</v>
      </c>
      <c r="Y1036" s="101">
        <v>16023.562783090159</v>
      </c>
      <c r="Z1036" s="101">
        <v>17549.282025010889</v>
      </c>
      <c r="AA1036" s="101">
        <v>17890.150883688551</v>
      </c>
      <c r="AB1036" s="101">
        <v>19478.277655959078</v>
      </c>
      <c r="AC1036" s="101">
        <v>19249.89278969089</v>
      </c>
      <c r="AD1036" s="101">
        <v>19748.30819225579</v>
      </c>
      <c r="AE1036" s="101">
        <v>20590.360610186701</v>
      </c>
      <c r="AF1036" s="101">
        <v>20750.35899756831</v>
      </c>
      <c r="AG1036" s="101">
        <v>21338.24697023179</v>
      </c>
    </row>
    <row r="1037" spans="1:33" s="70" customFormat="1" ht="16" customHeight="1" x14ac:dyDescent="0.35">
      <c r="A1037" s="3">
        <v>84</v>
      </c>
      <c r="B1037" s="101">
        <v>26055.140574116558</v>
      </c>
      <c r="C1037" s="101">
        <v>27461.99785258303</v>
      </c>
      <c r="D1037" s="101">
        <v>27687.56861027412</v>
      </c>
      <c r="E1037" s="101">
        <v>30374.068702450211</v>
      </c>
      <c r="F1037" s="101">
        <v>31046.934088205482</v>
      </c>
      <c r="G1037" s="101">
        <v>33544.05529744659</v>
      </c>
      <c r="H1037" s="101">
        <v>33397.933683994794</v>
      </c>
      <c r="I1037" s="101">
        <v>34246.184684912718</v>
      </c>
      <c r="J1037" s="101">
        <v>35501.98420808158</v>
      </c>
      <c r="K1037" s="101">
        <v>36194.067441194893</v>
      </c>
      <c r="L1037" s="105"/>
      <c r="M1037" s="101">
        <v>11457.98119881944</v>
      </c>
      <c r="N1037" s="101">
        <v>12201.824513211241</v>
      </c>
      <c r="O1037" s="101">
        <v>12256.78235600072</v>
      </c>
      <c r="P1037" s="101">
        <v>13464.852275879</v>
      </c>
      <c r="Q1037" s="101">
        <v>13800.07891409275</v>
      </c>
      <c r="R1037" s="101">
        <v>14756.29888784924</v>
      </c>
      <c r="S1037" s="101">
        <v>14820.83626815386</v>
      </c>
      <c r="T1037" s="101">
        <v>15178.349863581499</v>
      </c>
      <c r="U1037" s="101">
        <v>15611.09528385735</v>
      </c>
      <c r="V1037" s="101">
        <v>16138.66101014145</v>
      </c>
      <c r="W1037" s="105"/>
      <c r="X1037" s="101">
        <v>14597.15937529712</v>
      </c>
      <c r="Y1037" s="101">
        <v>15260.17333937179</v>
      </c>
      <c r="Z1037" s="101">
        <v>15430.7862542734</v>
      </c>
      <c r="AA1037" s="101">
        <v>16909.216426571209</v>
      </c>
      <c r="AB1037" s="101">
        <v>17246.85517411273</v>
      </c>
      <c r="AC1037" s="101">
        <v>18787.75640959735</v>
      </c>
      <c r="AD1037" s="101">
        <v>18577.09741584093</v>
      </c>
      <c r="AE1037" s="101">
        <v>19067.83482133122</v>
      </c>
      <c r="AF1037" s="101">
        <v>19890.888924224229</v>
      </c>
      <c r="AG1037" s="101">
        <v>20055.406431053441</v>
      </c>
    </row>
    <row r="1038" spans="1:33" s="70" customFormat="1" ht="16" customHeight="1" x14ac:dyDescent="0.35">
      <c r="A1038" s="3">
        <v>85</v>
      </c>
      <c r="B1038" s="101">
        <v>24030.862934285211</v>
      </c>
      <c r="C1038" s="101">
        <v>24790.116565732271</v>
      </c>
      <c r="D1038" s="101">
        <v>26142.256282681657</v>
      </c>
      <c r="E1038" s="101">
        <v>26373.107823352191</v>
      </c>
      <c r="F1038" s="101">
        <v>28948.510584683572</v>
      </c>
      <c r="G1038" s="101">
        <v>29606.130397709268</v>
      </c>
      <c r="H1038" s="101">
        <v>32007.771099432332</v>
      </c>
      <c r="I1038" s="101">
        <v>31884.119341735633</v>
      </c>
      <c r="J1038" s="101">
        <v>32712.205795544221</v>
      </c>
      <c r="K1038" s="101">
        <v>33932.098993327221</v>
      </c>
      <c r="L1038" s="105"/>
      <c r="M1038" s="101">
        <v>10505.035090770591</v>
      </c>
      <c r="N1038" s="101">
        <v>10804.2991452636</v>
      </c>
      <c r="O1038" s="101">
        <v>11512.29968990622</v>
      </c>
      <c r="P1038" s="101">
        <v>11570.714470452631</v>
      </c>
      <c r="Q1038" s="101">
        <v>12718.30637260585</v>
      </c>
      <c r="R1038" s="101">
        <v>13042.200333411</v>
      </c>
      <c r="S1038" s="101">
        <v>13953.591075885321</v>
      </c>
      <c r="T1038" s="101">
        <v>14022.265161605161</v>
      </c>
      <c r="U1038" s="101">
        <v>14368.27502333242</v>
      </c>
      <c r="V1038" s="101">
        <v>14785.83197776732</v>
      </c>
      <c r="W1038" s="105"/>
      <c r="X1038" s="101">
        <v>13525.82784351462</v>
      </c>
      <c r="Y1038" s="101">
        <v>13985.817420468669</v>
      </c>
      <c r="Z1038" s="101">
        <v>14629.956592775439</v>
      </c>
      <c r="AA1038" s="101">
        <v>14802.39335289956</v>
      </c>
      <c r="AB1038" s="101">
        <v>16230.204212077721</v>
      </c>
      <c r="AC1038" s="101">
        <v>16563.930064298271</v>
      </c>
      <c r="AD1038" s="101">
        <v>18054.180023547011</v>
      </c>
      <c r="AE1038" s="101">
        <v>17861.854180130471</v>
      </c>
      <c r="AF1038" s="101">
        <v>18343.930772211799</v>
      </c>
      <c r="AG1038" s="101">
        <v>19146.267015559901</v>
      </c>
    </row>
    <row r="1039" spans="1:33" s="70" customFormat="1" ht="16" customHeight="1" x14ac:dyDescent="0.35">
      <c r="A1039" s="3">
        <v>86</v>
      </c>
      <c r="B1039" s="101">
        <v>21090.457236685521</v>
      </c>
      <c r="C1039" s="101">
        <v>22744.007172981466</v>
      </c>
      <c r="D1039" s="101">
        <v>23478.411734507099</v>
      </c>
      <c r="E1039" s="101">
        <v>24773.04052507396</v>
      </c>
      <c r="F1039" s="101">
        <v>25008.3805852238</v>
      </c>
      <c r="G1039" s="101">
        <v>27467.464715348062</v>
      </c>
      <c r="H1039" s="101">
        <v>28108.296391472992</v>
      </c>
      <c r="I1039" s="101">
        <v>30409.422158257454</v>
      </c>
      <c r="J1039" s="101">
        <v>30308.288445979473</v>
      </c>
      <c r="K1039" s="101">
        <v>31114.329597284312</v>
      </c>
      <c r="L1039" s="105"/>
      <c r="M1039" s="101">
        <v>9242.8367659534415</v>
      </c>
      <c r="N1039" s="101">
        <v>9848.3554074981166</v>
      </c>
      <c r="O1039" s="101">
        <v>10135.24786005641</v>
      </c>
      <c r="P1039" s="101">
        <v>10806.095408734371</v>
      </c>
      <c r="Q1039" s="101">
        <v>10867.58935384633</v>
      </c>
      <c r="R1039" s="101">
        <v>11952.70160267615</v>
      </c>
      <c r="S1039" s="101">
        <v>12264.47208018214</v>
      </c>
      <c r="T1039" s="101">
        <v>13129.332599437121</v>
      </c>
      <c r="U1039" s="101">
        <v>13201.734530388871</v>
      </c>
      <c r="V1039" s="101">
        <v>13535.4011672292</v>
      </c>
      <c r="W1039" s="105"/>
      <c r="X1039" s="101">
        <v>11847.620470732079</v>
      </c>
      <c r="Y1039" s="101">
        <v>12895.65176548335</v>
      </c>
      <c r="Z1039" s="101">
        <v>13343.163874450691</v>
      </c>
      <c r="AA1039" s="101">
        <v>13966.94511633959</v>
      </c>
      <c r="AB1039" s="101">
        <v>14140.79123137747</v>
      </c>
      <c r="AC1039" s="101">
        <v>15514.76311267191</v>
      </c>
      <c r="AD1039" s="101">
        <v>15843.824311290849</v>
      </c>
      <c r="AE1039" s="101">
        <v>17280.089558820331</v>
      </c>
      <c r="AF1039" s="101">
        <v>17106.553915590601</v>
      </c>
      <c r="AG1039" s="101">
        <v>17578.928430055112</v>
      </c>
    </row>
    <row r="1040" spans="1:33" s="70" customFormat="1" ht="16" customHeight="1" x14ac:dyDescent="0.35">
      <c r="A1040" s="3">
        <v>87</v>
      </c>
      <c r="B1040" s="101">
        <v>18294.710304312364</v>
      </c>
      <c r="C1040" s="101">
        <v>19846.421216117436</v>
      </c>
      <c r="D1040" s="101">
        <v>21419.735637643105</v>
      </c>
      <c r="E1040" s="101">
        <v>22127.534547503004</v>
      </c>
      <c r="F1040" s="101">
        <v>23362.102812455571</v>
      </c>
      <c r="G1040" s="101">
        <v>23601.001366757191</v>
      </c>
      <c r="H1040" s="101">
        <v>25939.084210841633</v>
      </c>
      <c r="I1040" s="101">
        <v>26561.569650141941</v>
      </c>
      <c r="J1040" s="101">
        <v>28757.543849401671</v>
      </c>
      <c r="K1040" s="101">
        <v>28678.759210327589</v>
      </c>
      <c r="L1040" s="105"/>
      <c r="M1040" s="101">
        <v>7842.0448833390856</v>
      </c>
      <c r="N1040" s="101">
        <v>8611.3933531182774</v>
      </c>
      <c r="O1040" s="101">
        <v>9181.8195830591831</v>
      </c>
      <c r="P1040" s="101">
        <v>9455.6947736389156</v>
      </c>
      <c r="Q1040" s="101">
        <v>10088.32481826955</v>
      </c>
      <c r="R1040" s="101">
        <v>10152.473253608199</v>
      </c>
      <c r="S1040" s="101">
        <v>11173.527467538361</v>
      </c>
      <c r="T1040" s="101">
        <v>11472.44309623365</v>
      </c>
      <c r="U1040" s="101">
        <v>12289.37513114697</v>
      </c>
      <c r="V1040" s="101">
        <v>12365.040352453459</v>
      </c>
      <c r="W1040" s="105"/>
      <c r="X1040" s="101">
        <v>10452.665420973281</v>
      </c>
      <c r="Y1040" s="101">
        <v>11235.027862999161</v>
      </c>
      <c r="Z1040" s="101">
        <v>12237.91605458392</v>
      </c>
      <c r="AA1040" s="101">
        <v>12671.839773864091</v>
      </c>
      <c r="AB1040" s="101">
        <v>13273.777994186021</v>
      </c>
      <c r="AC1040" s="101">
        <v>13448.52811314899</v>
      </c>
      <c r="AD1040" s="101">
        <v>14765.55674330327</v>
      </c>
      <c r="AE1040" s="101">
        <v>15089.126553908291</v>
      </c>
      <c r="AF1040" s="101">
        <v>16468.168718254699</v>
      </c>
      <c r="AG1040" s="101">
        <v>16313.71885787413</v>
      </c>
    </row>
    <row r="1041" spans="1:33" s="70" customFormat="1" ht="16" customHeight="1" x14ac:dyDescent="0.35">
      <c r="A1041" s="3">
        <v>88</v>
      </c>
      <c r="B1041" s="101">
        <v>16255.592516362896</v>
      </c>
      <c r="C1041" s="101">
        <v>17111.470024350554</v>
      </c>
      <c r="D1041" s="101">
        <v>18575.613132385835</v>
      </c>
      <c r="E1041" s="101">
        <v>20065.69601311376</v>
      </c>
      <c r="F1041" s="101">
        <v>20745.169136388569</v>
      </c>
      <c r="G1041" s="101">
        <v>21917.375005641996</v>
      </c>
      <c r="H1041" s="101">
        <v>22158.758669533861</v>
      </c>
      <c r="I1041" s="101">
        <v>24371.705578406087</v>
      </c>
      <c r="J1041" s="101">
        <v>24974.267414255737</v>
      </c>
      <c r="K1041" s="101">
        <v>27060.85533843168</v>
      </c>
      <c r="L1041" s="105"/>
      <c r="M1041" s="101">
        <v>6893.1075814319838</v>
      </c>
      <c r="N1041" s="101">
        <v>7257.7310109330974</v>
      </c>
      <c r="O1041" s="101">
        <v>7975.722377351507</v>
      </c>
      <c r="P1041" s="101">
        <v>8510.347027056212</v>
      </c>
      <c r="Q1041" s="101">
        <v>8770.6294197991701</v>
      </c>
      <c r="R1041" s="101">
        <v>9364.2304550234276</v>
      </c>
      <c r="S1041" s="101">
        <v>9430.5616362151231</v>
      </c>
      <c r="T1041" s="101">
        <v>10386.414486853149</v>
      </c>
      <c r="U1041" s="101">
        <v>10671.805783510379</v>
      </c>
      <c r="V1041" s="101">
        <v>11439.72249106561</v>
      </c>
      <c r="W1041" s="105"/>
      <c r="X1041" s="101">
        <v>9362.4849349309115</v>
      </c>
      <c r="Y1041" s="101">
        <v>9853.7390134174566</v>
      </c>
      <c r="Z1041" s="101">
        <v>10599.89075503433</v>
      </c>
      <c r="AA1041" s="101">
        <v>11555.34898605755</v>
      </c>
      <c r="AB1041" s="101">
        <v>11974.539716589399</v>
      </c>
      <c r="AC1041" s="101">
        <v>12553.14455061857</v>
      </c>
      <c r="AD1041" s="101">
        <v>12728.19703331874</v>
      </c>
      <c r="AE1041" s="101">
        <v>13985.291091552939</v>
      </c>
      <c r="AF1041" s="101">
        <v>14302.46163074536</v>
      </c>
      <c r="AG1041" s="101">
        <v>15621.132847366071</v>
      </c>
    </row>
    <row r="1042" spans="1:33" s="70" customFormat="1" ht="16" customHeight="1" x14ac:dyDescent="0.35">
      <c r="A1042" s="3">
        <v>89</v>
      </c>
      <c r="B1042" s="101">
        <v>13922.562311560769</v>
      </c>
      <c r="C1042" s="101">
        <v>15102.0641959241</v>
      </c>
      <c r="D1042" s="101">
        <v>15910.899874808576</v>
      </c>
      <c r="E1042" s="101">
        <v>17285.313224101272</v>
      </c>
      <c r="F1042" s="101">
        <v>18689.504210868963</v>
      </c>
      <c r="G1042" s="101">
        <v>19338.962046489247</v>
      </c>
      <c r="H1042" s="101">
        <v>20446.740875743264</v>
      </c>
      <c r="I1042" s="101">
        <v>20689.386697975129</v>
      </c>
      <c r="J1042" s="101">
        <v>22773.597726576852</v>
      </c>
      <c r="K1042" s="101">
        <v>23354.628917556231</v>
      </c>
      <c r="L1042" s="105"/>
      <c r="M1042" s="101">
        <v>5870.1035677198943</v>
      </c>
      <c r="N1042" s="101">
        <v>6333.6644988421731</v>
      </c>
      <c r="O1042" s="101">
        <v>6674.1671003644169</v>
      </c>
      <c r="P1042" s="101">
        <v>7340.3875998853928</v>
      </c>
      <c r="Q1042" s="101">
        <v>7838.7275785457623</v>
      </c>
      <c r="R1042" s="101">
        <v>8084.9067376188186</v>
      </c>
      <c r="S1042" s="101">
        <v>8638.9098966779056</v>
      </c>
      <c r="T1042" s="101">
        <v>8706.9026040363096</v>
      </c>
      <c r="U1042" s="101">
        <v>9596.8292430061301</v>
      </c>
      <c r="V1042" s="101">
        <v>9868.0823063588014</v>
      </c>
      <c r="W1042" s="105"/>
      <c r="X1042" s="101">
        <v>8052.4587438408744</v>
      </c>
      <c r="Y1042" s="101">
        <v>8768.399697081928</v>
      </c>
      <c r="Z1042" s="101">
        <v>9236.7327744441591</v>
      </c>
      <c r="AA1042" s="101">
        <v>9944.9256242158772</v>
      </c>
      <c r="AB1042" s="101">
        <v>10850.776632323201</v>
      </c>
      <c r="AC1042" s="101">
        <v>11254.055308870429</v>
      </c>
      <c r="AD1042" s="101">
        <v>11807.83097906536</v>
      </c>
      <c r="AE1042" s="101">
        <v>11982.48409393882</v>
      </c>
      <c r="AF1042" s="101">
        <v>13176.76848357072</v>
      </c>
      <c r="AG1042" s="101">
        <v>13486.546611197429</v>
      </c>
    </row>
    <row r="1043" spans="1:33" s="70" customFormat="1" ht="16" customHeight="1" x14ac:dyDescent="0.35">
      <c r="A1043" s="3">
        <v>90</v>
      </c>
      <c r="B1043" s="101">
        <v>12512.765445545181</v>
      </c>
      <c r="C1043" s="101">
        <v>12838.131789696305</v>
      </c>
      <c r="D1043" s="101">
        <v>13939.571312150962</v>
      </c>
      <c r="E1043" s="101">
        <v>14699.874385316347</v>
      </c>
      <c r="F1043" s="101">
        <v>15982.804223785562</v>
      </c>
      <c r="G1043" s="101">
        <v>17298.780272468237</v>
      </c>
      <c r="H1043" s="101">
        <v>17916.56089627562</v>
      </c>
      <c r="I1043" s="101">
        <v>18958.075021861703</v>
      </c>
      <c r="J1043" s="101">
        <v>19200.606154259603</v>
      </c>
      <c r="K1043" s="101">
        <v>21153.006793193355</v>
      </c>
      <c r="L1043" s="105"/>
      <c r="M1043" s="101">
        <v>5193.6171958814384</v>
      </c>
      <c r="N1043" s="101">
        <v>5351.4505902683886</v>
      </c>
      <c r="O1043" s="101">
        <v>5779.2469296821691</v>
      </c>
      <c r="P1043" s="101">
        <v>6095.3677840523787</v>
      </c>
      <c r="Q1043" s="101">
        <v>6709.724919548803</v>
      </c>
      <c r="R1043" s="101">
        <v>7171.5074577858859</v>
      </c>
      <c r="S1043" s="101">
        <v>7403.1299125582891</v>
      </c>
      <c r="T1043" s="101">
        <v>7917.1910092390444</v>
      </c>
      <c r="U1043" s="101">
        <v>7986.2715313037534</v>
      </c>
      <c r="V1043" s="101">
        <v>8809.9365416073651</v>
      </c>
      <c r="W1043" s="105"/>
      <c r="X1043" s="101">
        <v>7319.1482496637427</v>
      </c>
      <c r="Y1043" s="101">
        <v>7486.6811994279169</v>
      </c>
      <c r="Z1043" s="101">
        <v>8160.3243824687934</v>
      </c>
      <c r="AA1043" s="101">
        <v>8604.5066012639691</v>
      </c>
      <c r="AB1043" s="101">
        <v>9273.0793042367604</v>
      </c>
      <c r="AC1043" s="101">
        <v>10127.27281468235</v>
      </c>
      <c r="AD1043" s="101">
        <v>10513.43098371733</v>
      </c>
      <c r="AE1043" s="101">
        <v>11040.884012622661</v>
      </c>
      <c r="AF1043" s="101">
        <v>11214.33462295585</v>
      </c>
      <c r="AG1043" s="101">
        <v>12343.07025158599</v>
      </c>
    </row>
    <row r="1044" spans="1:33" s="70" customFormat="1" ht="16" customHeight="1" x14ac:dyDescent="0.35">
      <c r="A1044" s="3">
        <v>91</v>
      </c>
      <c r="B1044" s="101">
        <v>10385.333413256523</v>
      </c>
      <c r="C1044" s="101">
        <v>11443.626576428935</v>
      </c>
      <c r="D1044" s="101">
        <v>11752.985766999787</v>
      </c>
      <c r="E1044" s="101">
        <v>12775.023579631277</v>
      </c>
      <c r="F1044" s="101">
        <v>13485.475187258164</v>
      </c>
      <c r="G1044" s="101">
        <v>14675.586673316873</v>
      </c>
      <c r="H1044" s="101">
        <v>15901.384804183021</v>
      </c>
      <c r="I1044" s="101">
        <v>16485.861321690478</v>
      </c>
      <c r="J1044" s="101">
        <v>17459.504287663807</v>
      </c>
      <c r="K1044" s="101">
        <v>17700.390806489118</v>
      </c>
      <c r="L1044" s="105"/>
      <c r="M1044" s="101">
        <v>4223.1232635375172</v>
      </c>
      <c r="N1044" s="101">
        <v>4694.0108415756958</v>
      </c>
      <c r="O1044" s="101">
        <v>4841.4276255258546</v>
      </c>
      <c r="P1044" s="101">
        <v>5233.554807337322</v>
      </c>
      <c r="Q1044" s="101">
        <v>5525.1606907950954</v>
      </c>
      <c r="R1044" s="101">
        <v>6087.866176248378</v>
      </c>
      <c r="S1044" s="101">
        <v>6513.0163845779562</v>
      </c>
      <c r="T1044" s="101">
        <v>6729.6799819917378</v>
      </c>
      <c r="U1044" s="101">
        <v>7203.6652077415074</v>
      </c>
      <c r="V1044" s="101">
        <v>7273.2061073987588</v>
      </c>
      <c r="W1044" s="105"/>
      <c r="X1044" s="101">
        <v>6162.210149719006</v>
      </c>
      <c r="Y1044" s="101">
        <v>6749.6157348532397</v>
      </c>
      <c r="Z1044" s="101">
        <v>6911.5581414739318</v>
      </c>
      <c r="AA1044" s="101">
        <v>7541.4687722939543</v>
      </c>
      <c r="AB1044" s="101">
        <v>7960.3144964630683</v>
      </c>
      <c r="AC1044" s="101">
        <v>8587.7204970684943</v>
      </c>
      <c r="AD1044" s="101">
        <v>9388.3684196050635</v>
      </c>
      <c r="AE1044" s="101">
        <v>9756.1813396987382</v>
      </c>
      <c r="AF1044" s="101">
        <v>10255.8390799223</v>
      </c>
      <c r="AG1044" s="101">
        <v>10427.18469909036</v>
      </c>
    </row>
    <row r="1045" spans="1:33" s="70" customFormat="1" ht="16" customHeight="1" x14ac:dyDescent="0.35">
      <c r="A1045" s="3">
        <v>92</v>
      </c>
      <c r="B1045" s="101">
        <v>8649.0707837038772</v>
      </c>
      <c r="C1045" s="101">
        <v>9411.6379056485857</v>
      </c>
      <c r="D1045" s="101">
        <v>10381.795720890461</v>
      </c>
      <c r="E1045" s="101">
        <v>10674.093817077821</v>
      </c>
      <c r="F1045" s="101">
        <v>11615.790801672749</v>
      </c>
      <c r="G1045" s="101">
        <v>12275.272822506602</v>
      </c>
      <c r="H1045" s="101">
        <v>13371.689187976674</v>
      </c>
      <c r="I1045" s="101">
        <v>14505.759230203152</v>
      </c>
      <c r="J1045" s="101">
        <v>15055.363439385776</v>
      </c>
      <c r="K1045" s="101">
        <v>15959.788670503505</v>
      </c>
      <c r="L1045" s="105"/>
      <c r="M1045" s="101">
        <v>3552.472877084153</v>
      </c>
      <c r="N1045" s="101">
        <v>3780.618230023033</v>
      </c>
      <c r="O1045" s="101">
        <v>4206.6982642738431</v>
      </c>
      <c r="P1045" s="101">
        <v>4343.4453148221764</v>
      </c>
      <c r="Q1045" s="101">
        <v>4700.2050860103609</v>
      </c>
      <c r="R1045" s="101">
        <v>4967.2907833439094</v>
      </c>
      <c r="S1045" s="101">
        <v>5478.8570988238916</v>
      </c>
      <c r="T1045" s="101">
        <v>5867.496797171355</v>
      </c>
      <c r="U1045" s="101">
        <v>6068.8523279585879</v>
      </c>
      <c r="V1045" s="101">
        <v>6502.8365803269307</v>
      </c>
      <c r="W1045" s="105"/>
      <c r="X1045" s="101">
        <v>5096.5979066197242</v>
      </c>
      <c r="Y1045" s="101">
        <v>5631.0196756255518</v>
      </c>
      <c r="Z1045" s="101">
        <v>6175.0974566166178</v>
      </c>
      <c r="AA1045" s="101">
        <v>6330.6485022556453</v>
      </c>
      <c r="AB1045" s="101">
        <v>6915.5857156623888</v>
      </c>
      <c r="AC1045" s="101">
        <v>7307.9820391626936</v>
      </c>
      <c r="AD1045" s="101">
        <v>7892.832089152781</v>
      </c>
      <c r="AE1045" s="101">
        <v>8638.2624330317958</v>
      </c>
      <c r="AF1045" s="101">
        <v>8986.5111114271876</v>
      </c>
      <c r="AG1045" s="101">
        <v>9456.9520901765754</v>
      </c>
    </row>
    <row r="1046" spans="1:33" s="70" customFormat="1" ht="16" customHeight="1" x14ac:dyDescent="0.35">
      <c r="A1046" s="3">
        <v>93</v>
      </c>
      <c r="B1046" s="101">
        <v>7457.14161181079</v>
      </c>
      <c r="C1046" s="101">
        <v>7756.6267358948835</v>
      </c>
      <c r="D1046" s="101">
        <v>8452.6786441581444</v>
      </c>
      <c r="E1046" s="101">
        <v>9334.8445586831331</v>
      </c>
      <c r="F1046" s="101">
        <v>9609.0593997093547</v>
      </c>
      <c r="G1046" s="101">
        <v>10469.9449074121</v>
      </c>
      <c r="H1046" s="101">
        <v>11077.588881034178</v>
      </c>
      <c r="I1046" s="101">
        <v>12079.961167731075</v>
      </c>
      <c r="J1046" s="101">
        <v>13121.249460165049</v>
      </c>
      <c r="K1046" s="101">
        <v>13634.514242853469</v>
      </c>
      <c r="L1046" s="105"/>
      <c r="M1046" s="101">
        <v>3020.318712707463</v>
      </c>
      <c r="N1046" s="101">
        <v>3146.7986579430899</v>
      </c>
      <c r="O1046" s="101">
        <v>3352.8396197654461</v>
      </c>
      <c r="P1046" s="101">
        <v>3735.064479089368</v>
      </c>
      <c r="Q1046" s="101">
        <v>3860.9390800774222</v>
      </c>
      <c r="R1046" s="101">
        <v>4182.8506869289095</v>
      </c>
      <c r="S1046" s="101">
        <v>4425.5501025040294</v>
      </c>
      <c r="T1046" s="101">
        <v>4886.8047007082114</v>
      </c>
      <c r="U1046" s="101">
        <v>5239.2661230675976</v>
      </c>
      <c r="V1046" s="101">
        <v>5425.0289107791104</v>
      </c>
      <c r="W1046" s="105"/>
      <c r="X1046" s="101">
        <v>4436.8228991033266</v>
      </c>
      <c r="Y1046" s="101">
        <v>4609.8280779517936</v>
      </c>
      <c r="Z1046" s="101">
        <v>5099.8390243926988</v>
      </c>
      <c r="AA1046" s="101">
        <v>5599.7800795937655</v>
      </c>
      <c r="AB1046" s="101">
        <v>5748.120319631932</v>
      </c>
      <c r="AC1046" s="101">
        <v>6287.0942204831908</v>
      </c>
      <c r="AD1046" s="101">
        <v>6652.0387785301482</v>
      </c>
      <c r="AE1046" s="101">
        <v>7193.1564670228627</v>
      </c>
      <c r="AF1046" s="101">
        <v>7881.9833370974511</v>
      </c>
      <c r="AG1046" s="101">
        <v>8209.4853320743587</v>
      </c>
    </row>
    <row r="1047" spans="1:33" s="70" customFormat="1" ht="16" customHeight="1" x14ac:dyDescent="0.35">
      <c r="A1047" s="3">
        <v>94</v>
      </c>
      <c r="B1047" s="101">
        <v>5996.5211188652211</v>
      </c>
      <c r="C1047" s="101">
        <v>6611.6221672857664</v>
      </c>
      <c r="D1047" s="101">
        <v>6886.4983808725483</v>
      </c>
      <c r="E1047" s="101">
        <v>7516.1034627616227</v>
      </c>
      <c r="F1047" s="101">
        <v>8311.0511578109308</v>
      </c>
      <c r="G1047" s="101">
        <v>8566.2301228237266</v>
      </c>
      <c r="H1047" s="101">
        <v>9346.389097812913</v>
      </c>
      <c r="I1047" s="101">
        <v>9901.6421020510861</v>
      </c>
      <c r="J1047" s="101">
        <v>10810.242818426894</v>
      </c>
      <c r="K1047" s="101">
        <v>11758.300098491678</v>
      </c>
      <c r="L1047" s="105"/>
      <c r="M1047" s="101">
        <v>2405.5288661682271</v>
      </c>
      <c r="N1047" s="101">
        <v>2644.2933212912239</v>
      </c>
      <c r="O1047" s="101">
        <v>2758.5721869761992</v>
      </c>
      <c r="P1047" s="101">
        <v>2942.9392644113618</v>
      </c>
      <c r="Q1047" s="101">
        <v>3282.5728969821971</v>
      </c>
      <c r="R1047" s="101">
        <v>3397.4389986495248</v>
      </c>
      <c r="S1047" s="101">
        <v>3685.2610898221292</v>
      </c>
      <c r="T1047" s="101">
        <v>3903.8680735750359</v>
      </c>
      <c r="U1047" s="101">
        <v>4315.9824131144323</v>
      </c>
      <c r="V1047" s="101">
        <v>4632.8351402037133</v>
      </c>
      <c r="W1047" s="105"/>
      <c r="X1047" s="101">
        <v>3590.992252696994</v>
      </c>
      <c r="Y1047" s="101">
        <v>3967.328845994542</v>
      </c>
      <c r="Z1047" s="101">
        <v>4127.9261938963491</v>
      </c>
      <c r="AA1047" s="101">
        <v>4573.1641983502604</v>
      </c>
      <c r="AB1047" s="101">
        <v>5028.4782608287342</v>
      </c>
      <c r="AC1047" s="101">
        <v>5168.7911241742022</v>
      </c>
      <c r="AD1047" s="101">
        <v>5661.1280079907838</v>
      </c>
      <c r="AE1047" s="101">
        <v>5997.7740284760503</v>
      </c>
      <c r="AF1047" s="101">
        <v>6494.2604053124614</v>
      </c>
      <c r="AG1047" s="101">
        <v>7125.4649582879647</v>
      </c>
    </row>
    <row r="1048" spans="1:33" s="70" customFormat="1" ht="16" customHeight="1" x14ac:dyDescent="0.35">
      <c r="A1048" s="3">
        <v>95</v>
      </c>
      <c r="B1048" s="101">
        <v>5142.4542450777199</v>
      </c>
      <c r="C1048" s="101">
        <v>5249.1361261233596</v>
      </c>
      <c r="D1048" s="101">
        <v>5796.4363870917605</v>
      </c>
      <c r="E1048" s="101">
        <v>6046.3258492525529</v>
      </c>
      <c r="F1048" s="101">
        <v>6610.1171685920544</v>
      </c>
      <c r="G1048" s="101">
        <v>7319.3366528249371</v>
      </c>
      <c r="H1048" s="101">
        <v>7554.6440283087213</v>
      </c>
      <c r="I1048" s="101">
        <v>8254.8113225959605</v>
      </c>
      <c r="J1048" s="101">
        <v>8757.5116559190446</v>
      </c>
      <c r="K1048" s="101">
        <v>9573.338732393624</v>
      </c>
      <c r="L1048" s="105"/>
      <c r="M1048" s="101">
        <v>2037.947895126985</v>
      </c>
      <c r="N1048" s="101">
        <v>2079.02708086544</v>
      </c>
      <c r="O1048" s="101">
        <v>2288.5894820598528</v>
      </c>
      <c r="P1048" s="101">
        <v>2390.812103686435</v>
      </c>
      <c r="Q1048" s="101">
        <v>2554.1088371639562</v>
      </c>
      <c r="R1048" s="101">
        <v>2852.7500987009362</v>
      </c>
      <c r="S1048" s="101">
        <v>2956.5590992355278</v>
      </c>
      <c r="T1048" s="101">
        <v>3211.3161221342002</v>
      </c>
      <c r="U1048" s="101">
        <v>3406.3105568715869</v>
      </c>
      <c r="V1048" s="101">
        <v>3770.835156081806</v>
      </c>
      <c r="W1048" s="105"/>
      <c r="X1048" s="101">
        <v>3104.5063499507351</v>
      </c>
      <c r="Y1048" s="101">
        <v>3170.1090452579192</v>
      </c>
      <c r="Z1048" s="101">
        <v>3507.8469050319072</v>
      </c>
      <c r="AA1048" s="101">
        <v>3655.5137455661179</v>
      </c>
      <c r="AB1048" s="101">
        <v>4056.0083314280978</v>
      </c>
      <c r="AC1048" s="101">
        <v>4466.5865541240009</v>
      </c>
      <c r="AD1048" s="101">
        <v>4598.0849290731931</v>
      </c>
      <c r="AE1048" s="101">
        <v>5043.4952004617599</v>
      </c>
      <c r="AF1048" s="101">
        <v>5351.2010990474573</v>
      </c>
      <c r="AG1048" s="101">
        <v>5802.5035763118176</v>
      </c>
    </row>
    <row r="1049" spans="1:33" s="70" customFormat="1" ht="16" customHeight="1" x14ac:dyDescent="0.35">
      <c r="A1049" s="3">
        <v>96</v>
      </c>
      <c r="B1049" s="101">
        <v>4000.0189816096631</v>
      </c>
      <c r="C1049" s="101">
        <v>4438.2351766695328</v>
      </c>
      <c r="D1049" s="101">
        <v>4537.8040631432859</v>
      </c>
      <c r="E1049" s="101">
        <v>5019.2440899065059</v>
      </c>
      <c r="F1049" s="101">
        <v>5244.0043877215185</v>
      </c>
      <c r="G1049" s="101">
        <v>5743.2512296735431</v>
      </c>
      <c r="H1049" s="101">
        <v>6369.0232832105794</v>
      </c>
      <c r="I1049" s="101">
        <v>6583.7932031499131</v>
      </c>
      <c r="J1049" s="101">
        <v>7205.4406147614573</v>
      </c>
      <c r="K1049" s="101">
        <v>7655.8936624557846</v>
      </c>
      <c r="L1049" s="105"/>
      <c r="M1049" s="101">
        <v>1581.5243732419899</v>
      </c>
      <c r="N1049" s="101">
        <v>1736.5276051366409</v>
      </c>
      <c r="O1049" s="101">
        <v>1774.2355293997459</v>
      </c>
      <c r="P1049" s="101">
        <v>1956.0285285856669</v>
      </c>
      <c r="Q1049" s="101">
        <v>2046.4569256753209</v>
      </c>
      <c r="R1049" s="101">
        <v>2189.476115407273</v>
      </c>
      <c r="S1049" s="101">
        <v>2449.0746722876561</v>
      </c>
      <c r="T1049" s="101">
        <v>2541.8870231234191</v>
      </c>
      <c r="U1049" s="101">
        <v>2764.8913871502382</v>
      </c>
      <c r="V1049" s="101">
        <v>2936.963892229543</v>
      </c>
      <c r="W1049" s="105"/>
      <c r="X1049" s="101">
        <v>2418.4946083676732</v>
      </c>
      <c r="Y1049" s="101">
        <v>2701.707571532892</v>
      </c>
      <c r="Z1049" s="101">
        <v>2763.5685337435398</v>
      </c>
      <c r="AA1049" s="101">
        <v>3063.2155613208388</v>
      </c>
      <c r="AB1049" s="101">
        <v>3197.5474620461978</v>
      </c>
      <c r="AC1049" s="101">
        <v>3553.7751142662701</v>
      </c>
      <c r="AD1049" s="101">
        <v>3919.9486109229229</v>
      </c>
      <c r="AE1049" s="101">
        <v>4041.906180026494</v>
      </c>
      <c r="AF1049" s="101">
        <v>4440.5492276112191</v>
      </c>
      <c r="AG1049" s="101">
        <v>4718.929770226242</v>
      </c>
    </row>
    <row r="1050" spans="1:33" s="70" customFormat="1" ht="16" customHeight="1" x14ac:dyDescent="0.35">
      <c r="A1050" s="3">
        <v>97</v>
      </c>
      <c r="B1050" s="101">
        <v>3203.423106807762</v>
      </c>
      <c r="C1050" s="101">
        <v>3398.2686325174918</v>
      </c>
      <c r="D1050" s="101">
        <v>3777.6942238915408</v>
      </c>
      <c r="E1050" s="101">
        <v>3869.3668059858619</v>
      </c>
      <c r="F1050" s="101">
        <v>4287.5655188473347</v>
      </c>
      <c r="G1050" s="101">
        <v>4487.333168396769</v>
      </c>
      <c r="H1050" s="101">
        <v>4923.9931016692017</v>
      </c>
      <c r="I1050" s="101">
        <v>5469.4366454328974</v>
      </c>
      <c r="J1050" s="101">
        <v>5663.2265193703624</v>
      </c>
      <c r="K1050" s="101">
        <v>6208.628167371533</v>
      </c>
      <c r="L1050" s="105"/>
      <c r="M1050" s="101">
        <v>1220.864267190007</v>
      </c>
      <c r="N1050" s="101">
        <v>1326.862060141242</v>
      </c>
      <c r="O1050" s="101">
        <v>1459.324732296524</v>
      </c>
      <c r="P1050" s="101">
        <v>1493.4649520582871</v>
      </c>
      <c r="Q1050" s="101">
        <v>1649.170944313337</v>
      </c>
      <c r="R1050" s="101">
        <v>1728.196435077022</v>
      </c>
      <c r="S1050" s="101">
        <v>1851.9278452787059</v>
      </c>
      <c r="T1050" s="101">
        <v>2074.7828046868658</v>
      </c>
      <c r="U1050" s="101">
        <v>2156.7861930102972</v>
      </c>
      <c r="V1050" s="101">
        <v>2349.6474378893649</v>
      </c>
      <c r="W1050" s="105"/>
      <c r="X1050" s="101">
        <v>1982.558839617755</v>
      </c>
      <c r="Y1050" s="101">
        <v>2071.4065723762501</v>
      </c>
      <c r="Z1050" s="101">
        <v>2318.3694915950168</v>
      </c>
      <c r="AA1050" s="101">
        <v>2375.9018539275748</v>
      </c>
      <c r="AB1050" s="101">
        <v>2638.3945745339979</v>
      </c>
      <c r="AC1050" s="101">
        <v>2759.1367333197468</v>
      </c>
      <c r="AD1050" s="101">
        <v>3072.065256390496</v>
      </c>
      <c r="AE1050" s="101">
        <v>3394.6538407460321</v>
      </c>
      <c r="AF1050" s="101">
        <v>3506.4403263600648</v>
      </c>
      <c r="AG1050" s="101">
        <v>3858.980729482168</v>
      </c>
    </row>
    <row r="1051" spans="1:33" s="70" customFormat="1" ht="16" customHeight="1" x14ac:dyDescent="0.35">
      <c r="A1051" s="3">
        <v>98</v>
      </c>
      <c r="B1051" s="101">
        <v>2391.4878545375186</v>
      </c>
      <c r="C1051" s="101">
        <v>2675.2705434368809</v>
      </c>
      <c r="D1051" s="101">
        <v>2843.0761124320229</v>
      </c>
      <c r="E1051" s="101">
        <v>3166.957345288426</v>
      </c>
      <c r="F1051" s="101">
        <v>3250.1038319699969</v>
      </c>
      <c r="G1051" s="101">
        <v>3608.3593658174491</v>
      </c>
      <c r="H1051" s="101">
        <v>3783.583877612532</v>
      </c>
      <c r="I1051" s="101">
        <v>4160.3257895814495</v>
      </c>
      <c r="J1051" s="101">
        <v>4629.4063509593952</v>
      </c>
      <c r="K1051" s="101">
        <v>4802.0454647493107</v>
      </c>
      <c r="L1051" s="105"/>
      <c r="M1051" s="101">
        <v>905.4365983251156</v>
      </c>
      <c r="N1051" s="101">
        <v>1007.103890715018</v>
      </c>
      <c r="O1051" s="101">
        <v>1096.5170427090879</v>
      </c>
      <c r="P1051" s="101">
        <v>1208.138932187893</v>
      </c>
      <c r="Q1051" s="101">
        <v>1238.591167414909</v>
      </c>
      <c r="R1051" s="101">
        <v>1370.1224280033321</v>
      </c>
      <c r="S1051" s="101">
        <v>1438.269875828765</v>
      </c>
      <c r="T1051" s="101">
        <v>1543.895176734633</v>
      </c>
      <c r="U1051" s="101">
        <v>1732.62995121175</v>
      </c>
      <c r="V1051" s="101">
        <v>1804.1503578407139</v>
      </c>
      <c r="W1051" s="105"/>
      <c r="X1051" s="101">
        <v>1486.0512562124029</v>
      </c>
      <c r="Y1051" s="101">
        <v>1668.1666527218631</v>
      </c>
      <c r="Z1051" s="101">
        <v>1746.559069722935</v>
      </c>
      <c r="AA1051" s="101">
        <v>1958.818413100533</v>
      </c>
      <c r="AB1051" s="101">
        <v>2011.5126645550879</v>
      </c>
      <c r="AC1051" s="101">
        <v>2238.236937814117</v>
      </c>
      <c r="AD1051" s="101">
        <v>2345.3140017837668</v>
      </c>
      <c r="AE1051" s="101">
        <v>2616.430612846817</v>
      </c>
      <c r="AF1051" s="101">
        <v>2896.776399747645</v>
      </c>
      <c r="AG1051" s="101">
        <v>2997.895106908597</v>
      </c>
    </row>
    <row r="1052" spans="1:33" s="70" customFormat="1" ht="16" customHeight="1" x14ac:dyDescent="0.35">
      <c r="A1052" s="3">
        <v>99</v>
      </c>
      <c r="B1052" s="101">
        <v>1840.4620566057226</v>
      </c>
      <c r="C1052" s="101">
        <v>1959.2789796610996</v>
      </c>
      <c r="D1052" s="101">
        <v>2196.6071831595891</v>
      </c>
      <c r="E1052" s="101">
        <v>2338.9750478690053</v>
      </c>
      <c r="F1052" s="101">
        <v>2611.1511664513378</v>
      </c>
      <c r="G1052" s="101">
        <v>2685.3328671954578</v>
      </c>
      <c r="H1052" s="101">
        <v>2987.5862622551849</v>
      </c>
      <c r="I1052" s="101">
        <v>3139.050391215208</v>
      </c>
      <c r="J1052" s="101">
        <v>3459.2420294069179</v>
      </c>
      <c r="K1052" s="101">
        <v>3856.7348184221528</v>
      </c>
      <c r="L1052" s="105"/>
      <c r="M1052" s="101">
        <v>697.9655792813287</v>
      </c>
      <c r="N1052" s="101">
        <v>733.30118435684653</v>
      </c>
      <c r="O1052" s="101">
        <v>817.23826749041882</v>
      </c>
      <c r="P1052" s="101">
        <v>891.5216832620323</v>
      </c>
      <c r="Q1052" s="101">
        <v>984.16430489324955</v>
      </c>
      <c r="R1052" s="101">
        <v>1010.892774246764</v>
      </c>
      <c r="S1052" s="101">
        <v>1120.3536342808841</v>
      </c>
      <c r="T1052" s="101">
        <v>1178.276195077186</v>
      </c>
      <c r="U1052" s="101">
        <v>1267.149628783847</v>
      </c>
      <c r="V1052" s="101">
        <v>1424.661721898344</v>
      </c>
      <c r="W1052" s="105"/>
      <c r="X1052" s="101">
        <v>1142.4964773243939</v>
      </c>
      <c r="Y1052" s="101">
        <v>1225.977795304253</v>
      </c>
      <c r="Z1052" s="101">
        <v>1379.3689156691701</v>
      </c>
      <c r="AA1052" s="101">
        <v>1447.4533646069731</v>
      </c>
      <c r="AB1052" s="101">
        <v>1626.9868615580881</v>
      </c>
      <c r="AC1052" s="101">
        <v>1674.440092948694</v>
      </c>
      <c r="AD1052" s="101">
        <v>1867.2326279743011</v>
      </c>
      <c r="AE1052" s="101">
        <v>1960.774196138022</v>
      </c>
      <c r="AF1052" s="101">
        <v>2192.0924006230712</v>
      </c>
      <c r="AG1052" s="101">
        <v>2432.073096523809</v>
      </c>
    </row>
    <row r="1053" spans="1:33" s="120" customFormat="1" ht="16" customHeight="1" x14ac:dyDescent="0.35">
      <c r="A1053" s="120" t="s">
        <v>157</v>
      </c>
      <c r="B1053" s="101">
        <v>1225.6615272470942</v>
      </c>
      <c r="C1053" s="101">
        <v>1278.5184628555317</v>
      </c>
      <c r="D1053" s="101">
        <v>1363.2131871975084</v>
      </c>
      <c r="E1053" s="101">
        <v>1530.684614306173</v>
      </c>
      <c r="F1053" s="101">
        <v>1632.125673235073</v>
      </c>
      <c r="G1053" s="101">
        <v>1824.8325587770237</v>
      </c>
      <c r="H1053" s="101">
        <v>1879.4192486749721</v>
      </c>
      <c r="I1053" s="101">
        <v>2094.0139132186914</v>
      </c>
      <c r="J1053" s="101">
        <v>2203.299111880719</v>
      </c>
      <c r="K1053" s="101">
        <v>2431.7725464070973</v>
      </c>
      <c r="L1053" s="105"/>
      <c r="M1053" s="118">
        <v>466.03284121619288</v>
      </c>
      <c r="N1053" s="118">
        <v>481.12968619890557</v>
      </c>
      <c r="O1053" s="118">
        <v>506.18202284159202</v>
      </c>
      <c r="P1053" s="118">
        <v>564.88970488848327</v>
      </c>
      <c r="Q1053" s="118">
        <v>617.06656722896196</v>
      </c>
      <c r="R1053" s="118">
        <v>682.09900587719483</v>
      </c>
      <c r="S1053" s="118">
        <v>701.55094224521224</v>
      </c>
      <c r="T1053" s="118">
        <v>778.53514795318847</v>
      </c>
      <c r="U1053" s="118">
        <v>819.84904053983405</v>
      </c>
      <c r="V1053" s="118">
        <v>882.82200223909047</v>
      </c>
      <c r="W1053" s="105"/>
      <c r="X1053" s="118">
        <v>759.62868603090135</v>
      </c>
      <c r="Y1053" s="118">
        <v>797.38877665662608</v>
      </c>
      <c r="Z1053" s="118">
        <v>857.0311643559163</v>
      </c>
      <c r="AA1053" s="118">
        <v>965.79490941768961</v>
      </c>
      <c r="AB1053" s="118">
        <v>1015.0591060061111</v>
      </c>
      <c r="AC1053" s="118">
        <v>1142.733552899829</v>
      </c>
      <c r="AD1053" s="118">
        <v>1177.86830642976</v>
      </c>
      <c r="AE1053" s="118">
        <v>1315.4787652655029</v>
      </c>
      <c r="AF1053" s="118">
        <v>1383.450071340885</v>
      </c>
      <c r="AG1053" s="118">
        <v>1548.9505441680069</v>
      </c>
    </row>
    <row r="1054" spans="1:33" s="92" customFormat="1" ht="18.649999999999999" customHeight="1" x14ac:dyDescent="0.35">
      <c r="A1054" s="232" t="s">
        <v>163</v>
      </c>
      <c r="B1054" s="231" t="s">
        <v>2</v>
      </c>
      <c r="C1054" s="231"/>
      <c r="D1054" s="231"/>
      <c r="E1054" s="231"/>
      <c r="F1054" s="231"/>
      <c r="G1054" s="231"/>
      <c r="H1054" s="231"/>
      <c r="I1054" s="231"/>
      <c r="J1054" s="231"/>
      <c r="K1054" s="231"/>
      <c r="L1054" s="91"/>
      <c r="M1054" s="234" t="s">
        <v>3</v>
      </c>
      <c r="N1054" s="234"/>
      <c r="O1054" s="234"/>
      <c r="P1054" s="234"/>
      <c r="Q1054" s="234"/>
      <c r="R1054" s="234"/>
      <c r="S1054" s="234"/>
      <c r="T1054" s="234"/>
      <c r="U1054" s="234"/>
      <c r="V1054" s="234"/>
      <c r="W1054" s="91"/>
      <c r="X1054" s="235" t="s">
        <v>4</v>
      </c>
      <c r="Y1054" s="235"/>
      <c r="Z1054" s="235"/>
      <c r="AA1054" s="235"/>
      <c r="AB1054" s="235"/>
      <c r="AC1054" s="235"/>
      <c r="AD1054" s="235"/>
      <c r="AE1054" s="235"/>
      <c r="AF1054" s="235"/>
      <c r="AG1054" s="235"/>
    </row>
    <row r="1055" spans="1:33" s="92" customFormat="1" ht="18.649999999999999" customHeight="1" x14ac:dyDescent="0.35">
      <c r="A1055" s="233"/>
      <c r="B1055" s="6">
        <v>2050</v>
      </c>
      <c r="C1055" s="6">
        <v>2051</v>
      </c>
      <c r="D1055" s="6">
        <v>2052</v>
      </c>
      <c r="E1055" s="6">
        <v>2053</v>
      </c>
      <c r="F1055" s="6">
        <v>2054</v>
      </c>
      <c r="G1055" s="6">
        <v>2055</v>
      </c>
      <c r="H1055" s="6">
        <v>2056</v>
      </c>
      <c r="I1055" s="6">
        <v>2057</v>
      </c>
      <c r="J1055" s="6">
        <v>2058</v>
      </c>
      <c r="K1055" s="6">
        <v>2059</v>
      </c>
      <c r="L1055" s="91"/>
      <c r="M1055" s="93">
        <v>2050</v>
      </c>
      <c r="N1055" s="93">
        <v>2051</v>
      </c>
      <c r="O1055" s="93">
        <v>2052</v>
      </c>
      <c r="P1055" s="93">
        <v>2053</v>
      </c>
      <c r="Q1055" s="93">
        <v>2054</v>
      </c>
      <c r="R1055" s="93">
        <v>2055</v>
      </c>
      <c r="S1055" s="93">
        <v>2056</v>
      </c>
      <c r="T1055" s="93">
        <v>2057</v>
      </c>
      <c r="U1055" s="93">
        <v>2058</v>
      </c>
      <c r="V1055" s="93">
        <v>2059</v>
      </c>
      <c r="W1055" s="91"/>
      <c r="X1055" s="94">
        <v>2050</v>
      </c>
      <c r="Y1055" s="94">
        <v>2051</v>
      </c>
      <c r="Z1055" s="94">
        <v>2052</v>
      </c>
      <c r="AA1055" s="94">
        <v>2053</v>
      </c>
      <c r="AB1055" s="94">
        <v>2054</v>
      </c>
      <c r="AC1055" s="94">
        <v>2055</v>
      </c>
      <c r="AD1055" s="94">
        <v>2056</v>
      </c>
      <c r="AE1055" s="94">
        <v>2057</v>
      </c>
      <c r="AF1055" s="94">
        <v>2058</v>
      </c>
      <c r="AG1055" s="94">
        <v>2059</v>
      </c>
    </row>
    <row r="1056" spans="1:33" s="96" customFormat="1" ht="4" customHeight="1" x14ac:dyDescent="0.35">
      <c r="A1056" s="95"/>
      <c r="B1056" s="91"/>
      <c r="C1056" s="91"/>
      <c r="D1056" s="91"/>
      <c r="E1056" s="91"/>
      <c r="F1056" s="91"/>
      <c r="G1056" s="91"/>
      <c r="H1056" s="91"/>
      <c r="I1056" s="91"/>
      <c r="J1056" s="91"/>
      <c r="K1056" s="91"/>
      <c r="L1056" s="91"/>
      <c r="M1056" s="91"/>
      <c r="N1056" s="91"/>
      <c r="O1056" s="91"/>
      <c r="P1056" s="91"/>
      <c r="Q1056" s="91"/>
      <c r="R1056" s="91"/>
      <c r="S1056" s="91"/>
      <c r="T1056" s="91"/>
      <c r="U1056" s="91"/>
      <c r="V1056" s="91"/>
      <c r="W1056" s="91"/>
      <c r="X1056" s="91"/>
      <c r="Y1056" s="91"/>
      <c r="Z1056" s="91"/>
      <c r="AA1056" s="91"/>
      <c r="AB1056" s="91"/>
      <c r="AC1056" s="91"/>
      <c r="AD1056" s="91"/>
      <c r="AE1056" s="91"/>
      <c r="AF1056" s="91"/>
      <c r="AG1056" s="91"/>
    </row>
    <row r="1057" spans="1:33" s="96" customFormat="1" ht="16" customHeight="1" x14ac:dyDescent="0.35">
      <c r="A1057" s="97" t="s">
        <v>2</v>
      </c>
      <c r="B1057" s="98">
        <f>SUM(B1058:B1158)</f>
        <v>5405872.4282203456</v>
      </c>
      <c r="C1057" s="98">
        <f t="shared" ref="C1057:K1057" si="30">SUM(C1058:C1158)</f>
        <v>5392558.1739709731</v>
      </c>
      <c r="D1057" s="98">
        <f t="shared" si="30"/>
        <v>5377382.9148631738</v>
      </c>
      <c r="E1057" s="98">
        <f t="shared" si="30"/>
        <v>5360301.7291899528</v>
      </c>
      <c r="F1057" s="98">
        <f t="shared" si="30"/>
        <v>5341473.4517412651</v>
      </c>
      <c r="G1057" s="98">
        <f t="shared" si="30"/>
        <v>5320908.708071664</v>
      </c>
      <c r="H1057" s="98">
        <f t="shared" si="30"/>
        <v>5298745.5347904125</v>
      </c>
      <c r="I1057" s="98">
        <f t="shared" si="30"/>
        <v>5275220.3783388445</v>
      </c>
      <c r="J1057" s="98">
        <f t="shared" si="30"/>
        <v>5250375.202115899</v>
      </c>
      <c r="K1057" s="98">
        <f t="shared" si="30"/>
        <v>5224384.7358898595</v>
      </c>
      <c r="L1057" s="91"/>
      <c r="M1057" s="99">
        <f>SUM(M1058:M1158)</f>
        <v>2665405.8253115998</v>
      </c>
      <c r="N1057" s="99">
        <f t="shared" ref="N1057:V1057" si="31">SUM(N1058:N1158)</f>
        <v>2657380.3823035662</v>
      </c>
      <c r="O1057" s="99">
        <f t="shared" si="31"/>
        <v>2648432.3515770752</v>
      </c>
      <c r="P1057" s="99">
        <f t="shared" si="31"/>
        <v>2638568.053983978</v>
      </c>
      <c r="Q1057" s="99">
        <f t="shared" si="31"/>
        <v>2627851.1247494454</v>
      </c>
      <c r="R1057" s="99">
        <f t="shared" si="31"/>
        <v>2616292.9536783043</v>
      </c>
      <c r="S1057" s="99">
        <f t="shared" si="31"/>
        <v>2603988.0332888048</v>
      </c>
      <c r="T1057" s="99">
        <f t="shared" si="31"/>
        <v>2591017.7870676438</v>
      </c>
      <c r="U1057" s="99">
        <f t="shared" si="31"/>
        <v>2577394.5885231262</v>
      </c>
      <c r="V1057" s="99">
        <f t="shared" si="31"/>
        <v>2563216.1376786432</v>
      </c>
      <c r="W1057" s="91"/>
      <c r="X1057" s="100">
        <f>SUM(X1058:X1158)</f>
        <v>2740466.6029087482</v>
      </c>
      <c r="Y1057" s="100">
        <f t="shared" ref="Y1057:AG1057" si="32">SUM(Y1058:Y1158)</f>
        <v>2735177.7916674055</v>
      </c>
      <c r="Z1057" s="100">
        <f t="shared" si="32"/>
        <v>2728950.5632860987</v>
      </c>
      <c r="AA1057" s="100">
        <f t="shared" si="32"/>
        <v>2721733.675205972</v>
      </c>
      <c r="AB1057" s="100">
        <f t="shared" si="32"/>
        <v>2713622.3269918188</v>
      </c>
      <c r="AC1057" s="100">
        <f t="shared" si="32"/>
        <v>2704615.7543933601</v>
      </c>
      <c r="AD1057" s="100">
        <f t="shared" si="32"/>
        <v>2694757.5015016058</v>
      </c>
      <c r="AE1057" s="100">
        <f t="shared" si="32"/>
        <v>2684202.5912711979</v>
      </c>
      <c r="AF1057" s="100">
        <f t="shared" si="32"/>
        <v>2672980.6135927727</v>
      </c>
      <c r="AG1057" s="100">
        <f t="shared" si="32"/>
        <v>2661168.5982112177</v>
      </c>
    </row>
    <row r="1058" spans="1:33" s="70" customFormat="1" ht="16" customHeight="1" x14ac:dyDescent="0.35">
      <c r="A1058" s="3">
        <v>0</v>
      </c>
      <c r="B1058" s="101">
        <v>36364.1477502731</v>
      </c>
      <c r="C1058" s="101">
        <v>35339.935402406169</v>
      </c>
      <c r="D1058" s="101">
        <v>34362.48138574115</v>
      </c>
      <c r="E1058" s="101">
        <v>33451.994241867353</v>
      </c>
      <c r="F1058" s="101">
        <v>32614.621204184892</v>
      </c>
      <c r="G1058" s="101">
        <v>31854.205593865277</v>
      </c>
      <c r="H1058" s="101">
        <v>31171.265651045709</v>
      </c>
      <c r="I1058" s="101">
        <v>30565.120111823191</v>
      </c>
      <c r="J1058" s="101">
        <v>30033.170185769472</v>
      </c>
      <c r="K1058" s="101">
        <v>29572.40479081776</v>
      </c>
      <c r="L1058" s="105"/>
      <c r="M1058" s="101">
        <v>18630.36008389018</v>
      </c>
      <c r="N1058" s="101">
        <v>18105.603971453289</v>
      </c>
      <c r="O1058" s="101">
        <v>17604.80313732924</v>
      </c>
      <c r="P1058" s="101">
        <v>17138.31095384177</v>
      </c>
      <c r="Q1058" s="101">
        <v>16709.276808104831</v>
      </c>
      <c r="R1058" s="101">
        <v>16319.669694888749</v>
      </c>
      <c r="S1058" s="101">
        <v>15969.75506632438</v>
      </c>
      <c r="T1058" s="101">
        <v>15659.18381840389</v>
      </c>
      <c r="U1058" s="101">
        <v>15386.624446124761</v>
      </c>
      <c r="V1058" s="101">
        <v>15150.53420978834</v>
      </c>
      <c r="W1058" s="105"/>
      <c r="X1058" s="101">
        <v>17733.787666382919</v>
      </c>
      <c r="Y1058" s="101">
        <v>17234.33143095288</v>
      </c>
      <c r="Z1058" s="101">
        <v>16757.67824841191</v>
      </c>
      <c r="AA1058" s="101">
        <v>16313.683288025581</v>
      </c>
      <c r="AB1058" s="101">
        <v>15905.34439608006</v>
      </c>
      <c r="AC1058" s="101">
        <v>15534.53589897653</v>
      </c>
      <c r="AD1058" s="101">
        <v>15201.510584721331</v>
      </c>
      <c r="AE1058" s="101">
        <v>14905.9362934193</v>
      </c>
      <c r="AF1058" s="101">
        <v>14646.545739644709</v>
      </c>
      <c r="AG1058" s="101">
        <v>14421.87058102942</v>
      </c>
    </row>
    <row r="1059" spans="1:33" s="70" customFormat="1" ht="16" customHeight="1" x14ac:dyDescent="0.35">
      <c r="A1059" s="3">
        <v>1</v>
      </c>
      <c r="B1059" s="101">
        <v>37551.54247191624</v>
      </c>
      <c r="C1059" s="101">
        <v>36255.638809106837</v>
      </c>
      <c r="D1059" s="101">
        <v>35238.089926330736</v>
      </c>
      <c r="E1059" s="101">
        <v>34266.881928598479</v>
      </c>
      <c r="F1059" s="101">
        <v>33362.181499294071</v>
      </c>
      <c r="G1059" s="101">
        <v>32530.142667193439</v>
      </c>
      <c r="H1059" s="101">
        <v>31774.623209374258</v>
      </c>
      <c r="I1059" s="101">
        <v>31096.165435087249</v>
      </c>
      <c r="J1059" s="101">
        <v>30494.114478162002</v>
      </c>
      <c r="K1059" s="101">
        <v>29965.90182779032</v>
      </c>
      <c r="L1059" s="105"/>
      <c r="M1059" s="101">
        <v>19243.849548022041</v>
      </c>
      <c r="N1059" s="101">
        <v>18579.704905627132</v>
      </c>
      <c r="O1059" s="101">
        <v>18058.203187852268</v>
      </c>
      <c r="P1059" s="101">
        <v>17560.448870518361</v>
      </c>
      <c r="Q1059" s="101">
        <v>17096.776492554349</v>
      </c>
      <c r="R1059" s="101">
        <v>16670.339701011249</v>
      </c>
      <c r="S1059" s="101">
        <v>16283.115339952519</v>
      </c>
      <c r="T1059" s="101">
        <v>15935.381189584999</v>
      </c>
      <c r="U1059" s="101">
        <v>15626.801494259211</v>
      </c>
      <c r="V1059" s="101">
        <v>15356.05983713603</v>
      </c>
      <c r="W1059" s="105"/>
      <c r="X1059" s="101">
        <v>18307.692923894199</v>
      </c>
      <c r="Y1059" s="101">
        <v>17675.933903479701</v>
      </c>
      <c r="Z1059" s="101">
        <v>17179.886738478472</v>
      </c>
      <c r="AA1059" s="101">
        <v>16706.433058080122</v>
      </c>
      <c r="AB1059" s="101">
        <v>16265.40500673972</v>
      </c>
      <c r="AC1059" s="101">
        <v>15859.802966182189</v>
      </c>
      <c r="AD1059" s="101">
        <v>15491.507869421741</v>
      </c>
      <c r="AE1059" s="101">
        <v>15160.784245502249</v>
      </c>
      <c r="AF1059" s="101">
        <v>14867.31298390279</v>
      </c>
      <c r="AG1059" s="101">
        <v>14609.841990654289</v>
      </c>
    </row>
    <row r="1060" spans="1:33" s="70" customFormat="1" ht="16" customHeight="1" x14ac:dyDescent="0.35">
      <c r="A1060" s="3">
        <v>2</v>
      </c>
      <c r="B1060" s="101">
        <v>38797.810915487113</v>
      </c>
      <c r="C1060" s="101">
        <v>37551.50181805787</v>
      </c>
      <c r="D1060" s="101">
        <v>36256.478117700681</v>
      </c>
      <c r="E1060" s="101">
        <v>35239.671291773513</v>
      </c>
      <c r="F1060" s="101">
        <v>34269.154588378682</v>
      </c>
      <c r="G1060" s="101">
        <v>33365.091330076568</v>
      </c>
      <c r="H1060" s="101">
        <v>32533.637138725098</v>
      </c>
      <c r="I1060" s="101">
        <v>31778.652106693189</v>
      </c>
      <c r="J1060" s="101">
        <v>31100.68175826241</v>
      </c>
      <c r="K1060" s="101">
        <v>30499.074598488751</v>
      </c>
      <c r="L1060" s="105"/>
      <c r="M1060" s="101">
        <v>19882.656090573611</v>
      </c>
      <c r="N1060" s="101">
        <v>19243.94112889178</v>
      </c>
      <c r="O1060" s="101">
        <v>18580.2615741548</v>
      </c>
      <c r="P1060" s="101">
        <v>18059.152178212538</v>
      </c>
      <c r="Q1060" s="101">
        <v>17561.763313598181</v>
      </c>
      <c r="R1060" s="101">
        <v>17098.427764980719</v>
      </c>
      <c r="S1060" s="101">
        <v>16672.30003331726</v>
      </c>
      <c r="T1060" s="101">
        <v>16285.358196583191</v>
      </c>
      <c r="U1060" s="101">
        <v>15937.881741529611</v>
      </c>
      <c r="V1060" s="101">
        <v>15629.536700247891</v>
      </c>
      <c r="W1060" s="105"/>
      <c r="X1060" s="101">
        <v>18915.154824913501</v>
      </c>
      <c r="Y1060" s="101">
        <v>18307.56068916609</v>
      </c>
      <c r="Z1060" s="101">
        <v>17676.216543545881</v>
      </c>
      <c r="AA1060" s="101">
        <v>17180.519113560978</v>
      </c>
      <c r="AB1060" s="101">
        <v>16707.391274780501</v>
      </c>
      <c r="AC1060" s="101">
        <v>16266.663565095851</v>
      </c>
      <c r="AD1060" s="101">
        <v>15861.33710540784</v>
      </c>
      <c r="AE1060" s="101">
        <v>15493.29391011</v>
      </c>
      <c r="AF1060" s="101">
        <v>15162.800016732799</v>
      </c>
      <c r="AG1060" s="101">
        <v>14869.53789824086</v>
      </c>
    </row>
    <row r="1061" spans="1:33" s="70" customFormat="1" ht="16" customHeight="1" x14ac:dyDescent="0.35">
      <c r="A1061" s="3">
        <v>6</v>
      </c>
      <c r="B1061" s="101">
        <v>40007.573981022113</v>
      </c>
      <c r="C1061" s="101">
        <v>38802.539984922572</v>
      </c>
      <c r="D1061" s="101">
        <v>37556.650423923798</v>
      </c>
      <c r="E1061" s="101">
        <v>36262.033380396635</v>
      </c>
      <c r="F1061" s="101">
        <v>35245.569557626135</v>
      </c>
      <c r="G1061" s="101">
        <v>34275.37228015728</v>
      </c>
      <c r="H1061" s="101">
        <v>33371.603332864739</v>
      </c>
      <c r="I1061" s="101">
        <v>32540.41908376155</v>
      </c>
      <c r="J1061" s="101">
        <v>31785.680708020511</v>
      </c>
      <c r="K1061" s="101">
        <v>31107.935227991162</v>
      </c>
      <c r="L1061" s="105"/>
      <c r="M1061" s="101">
        <v>20501.950678913508</v>
      </c>
      <c r="N1061" s="101">
        <v>19884.438140389091</v>
      </c>
      <c r="O1061" s="101">
        <v>19245.986720427009</v>
      </c>
      <c r="P1061" s="101">
        <v>18582.563512869641</v>
      </c>
      <c r="Q1061" s="101">
        <v>18061.670163570248</v>
      </c>
      <c r="R1061" s="101">
        <v>17564.482924847362</v>
      </c>
      <c r="S1061" s="101">
        <v>17101.333478145862</v>
      </c>
      <c r="T1061" s="101">
        <v>16675.37670911906</v>
      </c>
      <c r="U1061" s="101">
        <v>16288.591305768919</v>
      </c>
      <c r="V1061" s="101">
        <v>15941.25764415561</v>
      </c>
      <c r="W1061" s="105"/>
      <c r="X1061" s="101">
        <v>19505.623302108601</v>
      </c>
      <c r="Y1061" s="101">
        <v>18918.101844533481</v>
      </c>
      <c r="Z1061" s="101">
        <v>18310.66370349679</v>
      </c>
      <c r="AA1061" s="101">
        <v>17679.46986752699</v>
      </c>
      <c r="AB1061" s="101">
        <v>17183.89939405589</v>
      </c>
      <c r="AC1061" s="101">
        <v>16710.889355309919</v>
      </c>
      <c r="AD1061" s="101">
        <v>16270.269854718879</v>
      </c>
      <c r="AE1061" s="101">
        <v>15865.042374642489</v>
      </c>
      <c r="AF1061" s="101">
        <v>15497.089402251589</v>
      </c>
      <c r="AG1061" s="101">
        <v>15166.67758383555</v>
      </c>
    </row>
    <row r="1062" spans="1:33" s="70" customFormat="1" ht="16" customHeight="1" x14ac:dyDescent="0.35">
      <c r="A1062" s="3">
        <v>4</v>
      </c>
      <c r="B1062" s="101">
        <v>40952.969860844882</v>
      </c>
      <c r="C1062" s="101">
        <v>40012.483626718451</v>
      </c>
      <c r="D1062" s="101">
        <v>38807.712343536696</v>
      </c>
      <c r="E1062" s="101">
        <v>37562.076893006051</v>
      </c>
      <c r="F1062" s="101">
        <v>36267.706282380357</v>
      </c>
      <c r="G1062" s="101">
        <v>35251.450072018881</v>
      </c>
      <c r="H1062" s="101">
        <v>34281.446122460649</v>
      </c>
      <c r="I1062" s="101">
        <v>33377.85525728044</v>
      </c>
      <c r="J1062" s="101">
        <v>32546.834283607117</v>
      </c>
      <c r="K1062" s="101">
        <v>31792.24502312038</v>
      </c>
      <c r="L1062" s="105"/>
      <c r="M1062" s="101">
        <v>20986.27758547166</v>
      </c>
      <c r="N1062" s="101">
        <v>20504.34197901548</v>
      </c>
      <c r="O1062" s="101">
        <v>19886.97780078189</v>
      </c>
      <c r="P1062" s="101">
        <v>19248.67051833295</v>
      </c>
      <c r="Q1062" s="101">
        <v>18585.38773134123</v>
      </c>
      <c r="R1062" s="101">
        <v>18064.612510303192</v>
      </c>
      <c r="S1062" s="101">
        <v>17567.53556281071</v>
      </c>
      <c r="T1062" s="101">
        <v>17104.48792509464</v>
      </c>
      <c r="U1062" s="101">
        <v>16678.624671902759</v>
      </c>
      <c r="V1062" s="101">
        <v>16291.9248080998</v>
      </c>
      <c r="W1062" s="105"/>
      <c r="X1062" s="101">
        <v>19966.692275373221</v>
      </c>
      <c r="Y1062" s="101">
        <v>19508.141647702971</v>
      </c>
      <c r="Z1062" s="101">
        <v>18920.73454275481</v>
      </c>
      <c r="AA1062" s="101">
        <v>18313.406374673101</v>
      </c>
      <c r="AB1062" s="101">
        <v>17682.31855103913</v>
      </c>
      <c r="AC1062" s="101">
        <v>17186.837561715689</v>
      </c>
      <c r="AD1062" s="101">
        <v>16713.910559649939</v>
      </c>
      <c r="AE1062" s="101">
        <v>16273.3673321858</v>
      </c>
      <c r="AF1062" s="101">
        <v>15868.20961170436</v>
      </c>
      <c r="AG1062" s="101">
        <v>15500.32021502058</v>
      </c>
    </row>
    <row r="1063" spans="1:33" s="70" customFormat="1" ht="16" customHeight="1" x14ac:dyDescent="0.35">
      <c r="A1063" s="3">
        <v>5</v>
      </c>
      <c r="B1063" s="101">
        <v>42022.881523580749</v>
      </c>
      <c r="C1063" s="101">
        <v>40957.461539673641</v>
      </c>
      <c r="D1063" s="101">
        <v>40017.15208712031</v>
      </c>
      <c r="E1063" s="101">
        <v>38812.569720310581</v>
      </c>
      <c r="F1063" s="101">
        <v>37567.117141916729</v>
      </c>
      <c r="G1063" s="101">
        <v>36272.924019893901</v>
      </c>
      <c r="H1063" s="101">
        <v>35256.817214379698</v>
      </c>
      <c r="I1063" s="101">
        <v>34286.952425093754</v>
      </c>
      <c r="J1063" s="101">
        <v>33383.489756755502</v>
      </c>
      <c r="K1063" s="101">
        <v>32552.586318382761</v>
      </c>
      <c r="L1063" s="105"/>
      <c r="M1063" s="101">
        <v>21534.656221023539</v>
      </c>
      <c r="N1063" s="101">
        <v>20988.70688051805</v>
      </c>
      <c r="O1063" s="101">
        <v>20506.861079332371</v>
      </c>
      <c r="P1063" s="101">
        <v>19889.5935058369</v>
      </c>
      <c r="Q1063" s="101">
        <v>19251.380029584041</v>
      </c>
      <c r="R1063" s="101">
        <v>18588.188581762352</v>
      </c>
      <c r="S1063" s="101">
        <v>18067.490136284319</v>
      </c>
      <c r="T1063" s="101">
        <v>17570.484823786701</v>
      </c>
      <c r="U1063" s="101">
        <v>17107.503264136361</v>
      </c>
      <c r="V1063" s="101">
        <v>16681.700659122929</v>
      </c>
      <c r="W1063" s="105"/>
      <c r="X1063" s="101">
        <v>20488.22530255721</v>
      </c>
      <c r="Y1063" s="101">
        <v>19968.754659155591</v>
      </c>
      <c r="Z1063" s="101">
        <v>19510.291007787939</v>
      </c>
      <c r="AA1063" s="101">
        <v>18922.976214473681</v>
      </c>
      <c r="AB1063" s="101">
        <v>18315.737112332688</v>
      </c>
      <c r="AC1063" s="101">
        <v>17684.735438131549</v>
      </c>
      <c r="AD1063" s="101">
        <v>17189.327078095379</v>
      </c>
      <c r="AE1063" s="101">
        <v>16716.467601307049</v>
      </c>
      <c r="AF1063" s="101">
        <v>16275.98649261914</v>
      </c>
      <c r="AG1063" s="101">
        <v>15870.885659259829</v>
      </c>
    </row>
    <row r="1064" spans="1:33" s="70" customFormat="1" ht="16" customHeight="1" x14ac:dyDescent="0.35">
      <c r="A1064" s="3">
        <v>6</v>
      </c>
      <c r="B1064" s="101">
        <v>42845.752943198589</v>
      </c>
      <c r="C1064" s="101">
        <v>42027.185073769826</v>
      </c>
      <c r="D1064" s="101">
        <v>40961.918835167613</v>
      </c>
      <c r="E1064" s="101">
        <v>40021.748159558774</v>
      </c>
      <c r="F1064" s="101">
        <v>38817.31442619166</v>
      </c>
      <c r="G1064" s="101">
        <v>37572.00585340619</v>
      </c>
      <c r="H1064" s="101">
        <v>36277.952626195751</v>
      </c>
      <c r="I1064" s="101">
        <v>35261.963467693662</v>
      </c>
      <c r="J1064" s="101">
        <v>34292.208290848896</v>
      </c>
      <c r="K1064" s="101">
        <v>33388.846610028297</v>
      </c>
      <c r="L1064" s="105"/>
      <c r="M1064" s="101">
        <v>21956.517974583388</v>
      </c>
      <c r="N1064" s="101">
        <v>21537.061650284821</v>
      </c>
      <c r="O1064" s="101">
        <v>20991.187342969719</v>
      </c>
      <c r="P1064" s="101">
        <v>20509.40927078126</v>
      </c>
      <c r="Q1064" s="101">
        <v>19892.21450675646</v>
      </c>
      <c r="R1064" s="101">
        <v>19254.07168834627</v>
      </c>
      <c r="S1064" s="101">
        <v>18590.94899818601</v>
      </c>
      <c r="T1064" s="101">
        <v>18070.308308294861</v>
      </c>
      <c r="U1064" s="101">
        <v>17573.356848534251</v>
      </c>
      <c r="V1064" s="101">
        <v>17110.424929081051</v>
      </c>
      <c r="W1064" s="105"/>
      <c r="X1064" s="101">
        <v>20889.234968615201</v>
      </c>
      <c r="Y1064" s="101">
        <v>20490.123423485009</v>
      </c>
      <c r="Z1064" s="101">
        <v>19970.73149219789</v>
      </c>
      <c r="AA1064" s="101">
        <v>19512.338888777511</v>
      </c>
      <c r="AB1064" s="101">
        <v>18925.099919435201</v>
      </c>
      <c r="AC1064" s="101">
        <v>18317.93416505992</v>
      </c>
      <c r="AD1064" s="101">
        <v>17687.003628009741</v>
      </c>
      <c r="AE1064" s="101">
        <v>17191.655159398801</v>
      </c>
      <c r="AF1064" s="101">
        <v>16718.851442314641</v>
      </c>
      <c r="AG1064" s="101">
        <v>16278.421680947249</v>
      </c>
    </row>
    <row r="1065" spans="1:33" s="70" customFormat="1" ht="16" customHeight="1" x14ac:dyDescent="0.35">
      <c r="A1065" s="3">
        <v>7</v>
      </c>
      <c r="B1065" s="101">
        <v>43521.442449509472</v>
      </c>
      <c r="C1065" s="101">
        <v>42849.531499282733</v>
      </c>
      <c r="D1065" s="101">
        <v>42031.089288292875</v>
      </c>
      <c r="E1065" s="101">
        <v>40965.957572896259</v>
      </c>
      <c r="F1065" s="101">
        <v>40025.90833842905</v>
      </c>
      <c r="G1065" s="101">
        <v>38821.605021921685</v>
      </c>
      <c r="H1065" s="101">
        <v>37576.422963900368</v>
      </c>
      <c r="I1065" s="101">
        <v>36282.4928002054</v>
      </c>
      <c r="J1065" s="101">
        <v>35266.607066835815</v>
      </c>
      <c r="K1065" s="101">
        <v>34296.948317121656</v>
      </c>
      <c r="L1065" s="105"/>
      <c r="M1065" s="101">
        <v>22302.928403307869</v>
      </c>
      <c r="N1065" s="101">
        <v>21958.625800662208</v>
      </c>
      <c r="O1065" s="101">
        <v>21539.231766347919</v>
      </c>
      <c r="P1065" s="101">
        <v>20993.424274773519</v>
      </c>
      <c r="Q1065" s="101">
        <v>20511.70651601065</v>
      </c>
      <c r="R1065" s="101">
        <v>19894.576649222341</v>
      </c>
      <c r="S1065" s="101">
        <v>19256.496836912938</v>
      </c>
      <c r="T1065" s="101">
        <v>18593.435485473619</v>
      </c>
      <c r="U1065" s="101">
        <v>18072.846307377709</v>
      </c>
      <c r="V1065" s="101">
        <v>17575.942889303689</v>
      </c>
      <c r="W1065" s="105"/>
      <c r="X1065" s="101">
        <v>21218.514046201599</v>
      </c>
      <c r="Y1065" s="101">
        <v>20890.905698620529</v>
      </c>
      <c r="Z1065" s="101">
        <v>20491.857521944959</v>
      </c>
      <c r="AA1065" s="101">
        <v>19972.53329812274</v>
      </c>
      <c r="AB1065" s="101">
        <v>19514.201822418399</v>
      </c>
      <c r="AC1065" s="101">
        <v>18927.02837269934</v>
      </c>
      <c r="AD1065" s="101">
        <v>18319.92612698743</v>
      </c>
      <c r="AE1065" s="101">
        <v>17689.057314731781</v>
      </c>
      <c r="AF1065" s="101">
        <v>17193.76075945811</v>
      </c>
      <c r="AG1065" s="101">
        <v>16721.00542781797</v>
      </c>
    </row>
    <row r="1066" spans="1:33" s="70" customFormat="1" ht="16" customHeight="1" x14ac:dyDescent="0.35">
      <c r="A1066" s="3">
        <v>8</v>
      </c>
      <c r="B1066" s="101">
        <v>43636.920291677263</v>
      </c>
      <c r="C1066" s="101">
        <v>43523.858230876969</v>
      </c>
      <c r="D1066" s="101">
        <v>42852.05778668986</v>
      </c>
      <c r="E1066" s="101">
        <v>42033.729859377141</v>
      </c>
      <c r="F1066" s="101">
        <v>40968.72107879816</v>
      </c>
      <c r="G1066" s="101">
        <v>40028.782896997487</v>
      </c>
      <c r="H1066" s="101">
        <v>38824.599403356333</v>
      </c>
      <c r="I1066" s="101">
        <v>37579.533870149091</v>
      </c>
      <c r="J1066" s="101">
        <v>36285.717342162287</v>
      </c>
      <c r="K1066" s="101">
        <v>35269.927077654545</v>
      </c>
      <c r="L1066" s="105"/>
      <c r="M1066" s="101">
        <v>22362.21087116249</v>
      </c>
      <c r="N1066" s="101">
        <v>22304.279567798749</v>
      </c>
      <c r="O1066" s="101">
        <v>21960.033868099319</v>
      </c>
      <c r="P1066" s="101">
        <v>21540.69863539415</v>
      </c>
      <c r="Q1066" s="101">
        <v>20994.954334798051</v>
      </c>
      <c r="R1066" s="101">
        <v>20513.293652817269</v>
      </c>
      <c r="S1066" s="101">
        <v>19896.225310856189</v>
      </c>
      <c r="T1066" s="101">
        <v>19258.20530002984</v>
      </c>
      <c r="U1066" s="101">
        <v>18595.20223699708</v>
      </c>
      <c r="V1066" s="101">
        <v>18074.66203328007</v>
      </c>
      <c r="W1066" s="105"/>
      <c r="X1066" s="101">
        <v>21274.70942051477</v>
      </c>
      <c r="Y1066" s="101">
        <v>21219.57866307822</v>
      </c>
      <c r="Z1066" s="101">
        <v>20892.023918590541</v>
      </c>
      <c r="AA1066" s="101">
        <v>20493.031223982991</v>
      </c>
      <c r="AB1066" s="101">
        <v>19973.76674400011</v>
      </c>
      <c r="AC1066" s="101">
        <v>19515.489244180219</v>
      </c>
      <c r="AD1066" s="101">
        <v>18928.37409250014</v>
      </c>
      <c r="AE1066" s="101">
        <v>18321.328570119251</v>
      </c>
      <c r="AF1066" s="101">
        <v>17690.51510516521</v>
      </c>
      <c r="AG1066" s="101">
        <v>17195.265044374479</v>
      </c>
    </row>
    <row r="1067" spans="1:33" s="70" customFormat="1" ht="16" customHeight="1" x14ac:dyDescent="0.35">
      <c r="A1067" s="3">
        <v>9</v>
      </c>
      <c r="B1067" s="101">
        <v>44063.964999675518</v>
      </c>
      <c r="C1067" s="101">
        <v>43638.590378494511</v>
      </c>
      <c r="D1067" s="101">
        <v>43525.604447950493</v>
      </c>
      <c r="E1067" s="101">
        <v>42853.909355730189</v>
      </c>
      <c r="F1067" s="101">
        <v>42035.690819242351</v>
      </c>
      <c r="G1067" s="101">
        <v>40970.800293386317</v>
      </c>
      <c r="H1067" s="101">
        <v>40030.968982163271</v>
      </c>
      <c r="I1067" s="101">
        <v>38826.901358257819</v>
      </c>
      <c r="J1067" s="101">
        <v>37581.948774892982</v>
      </c>
      <c r="K1067" s="101">
        <v>36288.242669279018</v>
      </c>
      <c r="L1067" s="105"/>
      <c r="M1067" s="101">
        <v>22581.092274592222</v>
      </c>
      <c r="N1067" s="101">
        <v>22363.13640242297</v>
      </c>
      <c r="O1067" s="101">
        <v>22305.24630695329</v>
      </c>
      <c r="P1067" s="101">
        <v>21961.05696079785</v>
      </c>
      <c r="Q1067" s="101">
        <v>21541.780061903919</v>
      </c>
      <c r="R1067" s="101">
        <v>20996.098578282421</v>
      </c>
      <c r="S1067" s="101">
        <v>20514.494659482611</v>
      </c>
      <c r="T1067" s="101">
        <v>19897.48762648075</v>
      </c>
      <c r="U1067" s="101">
        <v>19259.527274943201</v>
      </c>
      <c r="V1067" s="101">
        <v>18596.582429692291</v>
      </c>
      <c r="W1067" s="105"/>
      <c r="X1067" s="101">
        <v>21482.8727250833</v>
      </c>
      <c r="Y1067" s="101">
        <v>21275.453976071542</v>
      </c>
      <c r="Z1067" s="101">
        <v>21220.358140997199</v>
      </c>
      <c r="AA1067" s="101">
        <v>20892.852394932339</v>
      </c>
      <c r="AB1067" s="101">
        <v>20493.910757338432</v>
      </c>
      <c r="AC1067" s="101">
        <v>19974.7017151039</v>
      </c>
      <c r="AD1067" s="101">
        <v>19516.47432268066</v>
      </c>
      <c r="AE1067" s="101">
        <v>18929.413731777069</v>
      </c>
      <c r="AF1067" s="101">
        <v>18322.421499949782</v>
      </c>
      <c r="AG1067" s="101">
        <v>17691.66023958673</v>
      </c>
    </row>
    <row r="1068" spans="1:33" s="70" customFormat="1" ht="16" customHeight="1" x14ac:dyDescent="0.35">
      <c r="A1068" s="3">
        <v>10</v>
      </c>
      <c r="B1068" s="101">
        <v>44199.044402837921</v>
      </c>
      <c r="C1068" s="101">
        <v>44065.491308544442</v>
      </c>
      <c r="D1068" s="101">
        <v>43640.21362842137</v>
      </c>
      <c r="E1068" s="101">
        <v>43527.302828463129</v>
      </c>
      <c r="F1068" s="101">
        <v>42855.712781293121</v>
      </c>
      <c r="G1068" s="101">
        <v>42037.603604924931</v>
      </c>
      <c r="H1068" s="101">
        <v>40972.831690944171</v>
      </c>
      <c r="I1068" s="101">
        <v>40033.107582187367</v>
      </c>
      <c r="J1068" s="101">
        <v>38829.156563526238</v>
      </c>
      <c r="K1068" s="101">
        <v>37584.317814505703</v>
      </c>
      <c r="L1068" s="105"/>
      <c r="M1068" s="101">
        <v>22650.30852998505</v>
      </c>
      <c r="N1068" s="101">
        <v>22581.899164965082</v>
      </c>
      <c r="O1068" s="101">
        <v>22363.997424789792</v>
      </c>
      <c r="P1068" s="101">
        <v>22306.149607899999</v>
      </c>
      <c r="Q1068" s="101">
        <v>21962.018466122561</v>
      </c>
      <c r="R1068" s="101">
        <v>21542.80192570241</v>
      </c>
      <c r="S1068" s="101">
        <v>20997.185584575502</v>
      </c>
      <c r="T1068" s="101">
        <v>20515.640540028238</v>
      </c>
      <c r="U1068" s="101">
        <v>19898.69723521288</v>
      </c>
      <c r="V1068" s="101">
        <v>19260.798962835372</v>
      </c>
      <c r="W1068" s="105"/>
      <c r="X1068" s="101">
        <v>21548.735872852871</v>
      </c>
      <c r="Y1068" s="101">
        <v>21483.592143579361</v>
      </c>
      <c r="Z1068" s="101">
        <v>21276.216203631579</v>
      </c>
      <c r="AA1068" s="101">
        <v>21221.15322056313</v>
      </c>
      <c r="AB1068" s="101">
        <v>20893.69431517056</v>
      </c>
      <c r="AC1068" s="101">
        <v>20494.801679222521</v>
      </c>
      <c r="AD1068" s="101">
        <v>19975.646106368669</v>
      </c>
      <c r="AE1068" s="101">
        <v>19517.467042159129</v>
      </c>
      <c r="AF1068" s="101">
        <v>18930.459328313362</v>
      </c>
      <c r="AG1068" s="101">
        <v>18323.518851670331</v>
      </c>
    </row>
    <row r="1069" spans="1:33" s="70" customFormat="1" ht="16" customHeight="1" x14ac:dyDescent="0.35">
      <c r="A1069" s="3">
        <v>11</v>
      </c>
      <c r="B1069" s="101">
        <v>44596.344839777274</v>
      </c>
      <c r="C1069" s="101">
        <v>44201.009617238262</v>
      </c>
      <c r="D1069" s="101">
        <v>44067.540628354764</v>
      </c>
      <c r="E1069" s="101">
        <v>43642.363535131371</v>
      </c>
      <c r="F1069" s="101">
        <v>43529.530184739007</v>
      </c>
      <c r="G1069" s="101">
        <v>42858.049782218077</v>
      </c>
      <c r="H1069" s="101">
        <v>42040.055094309471</v>
      </c>
      <c r="I1069" s="101">
        <v>40975.407824148191</v>
      </c>
      <c r="J1069" s="101">
        <v>40035.796350737524</v>
      </c>
      <c r="K1069" s="101">
        <v>38831.968300998378</v>
      </c>
      <c r="L1069" s="105"/>
      <c r="M1069" s="101">
        <v>22853.835016514549</v>
      </c>
      <c r="N1069" s="101">
        <v>22651.300451063231</v>
      </c>
      <c r="O1069" s="101">
        <v>22582.94010141557</v>
      </c>
      <c r="P1069" s="101">
        <v>22365.096352520231</v>
      </c>
      <c r="Q1069" s="101">
        <v>22307.293590789661</v>
      </c>
      <c r="R1069" s="101">
        <v>21963.225126789828</v>
      </c>
      <c r="S1069" s="101">
        <v>21544.07375333269</v>
      </c>
      <c r="T1069" s="101">
        <v>20998.52797634184</v>
      </c>
      <c r="U1069" s="101">
        <v>20517.046703004049</v>
      </c>
      <c r="V1069" s="101">
        <v>19900.172650673299</v>
      </c>
      <c r="W1069" s="105"/>
      <c r="X1069" s="101">
        <v>21742.509823262721</v>
      </c>
      <c r="Y1069" s="101">
        <v>21549.709166175031</v>
      </c>
      <c r="Z1069" s="101">
        <v>21484.60052693919</v>
      </c>
      <c r="AA1069" s="101">
        <v>21277.26718261114</v>
      </c>
      <c r="AB1069" s="101">
        <v>21222.23659394935</v>
      </c>
      <c r="AC1069" s="101">
        <v>20894.824655428249</v>
      </c>
      <c r="AD1069" s="101">
        <v>20495.981340976781</v>
      </c>
      <c r="AE1069" s="101">
        <v>19976.879847806351</v>
      </c>
      <c r="AF1069" s="101">
        <v>19518.749647733472</v>
      </c>
      <c r="AG1069" s="101">
        <v>18931.795650325079</v>
      </c>
    </row>
    <row r="1070" spans="1:33" s="70" customFormat="1" ht="16" customHeight="1" x14ac:dyDescent="0.35">
      <c r="A1070" s="3">
        <v>12</v>
      </c>
      <c r="B1070" s="101">
        <v>44551.079563293155</v>
      </c>
      <c r="C1070" s="101">
        <v>44599.20147606056</v>
      </c>
      <c r="D1070" s="101">
        <v>44203.979338590885</v>
      </c>
      <c r="E1070" s="101">
        <v>44070.59997539394</v>
      </c>
      <c r="F1070" s="101">
        <v>43645.531648171658</v>
      </c>
      <c r="G1070" s="101">
        <v>43532.780985169244</v>
      </c>
      <c r="H1070" s="101">
        <v>42861.420456289721</v>
      </c>
      <c r="I1070" s="101">
        <v>42043.55162707698</v>
      </c>
      <c r="J1070" s="101">
        <v>40979.04233814239</v>
      </c>
      <c r="K1070" s="101">
        <v>40039.55550450123</v>
      </c>
      <c r="L1070" s="105"/>
      <c r="M1070" s="101">
        <v>22830.53832700392</v>
      </c>
      <c r="N1070" s="101">
        <v>22855.253482593631</v>
      </c>
      <c r="O1070" s="101">
        <v>22652.78641462445</v>
      </c>
      <c r="P1070" s="101">
        <v>22584.480110955879</v>
      </c>
      <c r="Q1070" s="101">
        <v>22366.700995109481</v>
      </c>
      <c r="R1070" s="101">
        <v>22308.94799847656</v>
      </c>
      <c r="S1070" s="101">
        <v>21964.94997917852</v>
      </c>
      <c r="T1070" s="101">
        <v>21545.872156276979</v>
      </c>
      <c r="U1070" s="101">
        <v>21000.406446065921</v>
      </c>
      <c r="V1070" s="101">
        <v>20518.997518843709</v>
      </c>
      <c r="W1070" s="105"/>
      <c r="X1070" s="101">
        <v>21720.541236289231</v>
      </c>
      <c r="Y1070" s="101">
        <v>21743.947993466929</v>
      </c>
      <c r="Z1070" s="101">
        <v>21551.192923966431</v>
      </c>
      <c r="AA1070" s="101">
        <v>21486.11986443806</v>
      </c>
      <c r="AB1070" s="101">
        <v>21278.830653062181</v>
      </c>
      <c r="AC1070" s="101">
        <v>21223.83298669268</v>
      </c>
      <c r="AD1070" s="101">
        <v>20896.470477111201</v>
      </c>
      <c r="AE1070" s="101">
        <v>20497.679470800002</v>
      </c>
      <c r="AF1070" s="101">
        <v>19978.635892076469</v>
      </c>
      <c r="AG1070" s="101">
        <v>19520.55798565752</v>
      </c>
    </row>
    <row r="1071" spans="1:33" s="70" customFormat="1" ht="16" customHeight="1" x14ac:dyDescent="0.35">
      <c r="A1071" s="3">
        <v>13</v>
      </c>
      <c r="B1071" s="101">
        <v>44885.190327005323</v>
      </c>
      <c r="C1071" s="101">
        <v>44555.982438196501</v>
      </c>
      <c r="D1071" s="101">
        <v>44604.190001707131</v>
      </c>
      <c r="E1071" s="101">
        <v>44209.093165429731</v>
      </c>
      <c r="F1071" s="101">
        <v>44075.811429921749</v>
      </c>
      <c r="G1071" s="101">
        <v>43650.864365693415</v>
      </c>
      <c r="H1071" s="101">
        <v>43538.203966669447</v>
      </c>
      <c r="I1071" s="101">
        <v>42866.979332238785</v>
      </c>
      <c r="J1071" s="101">
        <v>42049.254358967548</v>
      </c>
      <c r="K1071" s="101">
        <v>40984.904432705487</v>
      </c>
      <c r="L1071" s="105"/>
      <c r="M1071" s="101">
        <v>23001.577534441301</v>
      </c>
      <c r="N1071" s="101">
        <v>22832.971138197408</v>
      </c>
      <c r="O1071" s="101">
        <v>22857.741176518881</v>
      </c>
      <c r="P1071" s="101">
        <v>22655.351614852611</v>
      </c>
      <c r="Q1071" s="101">
        <v>22587.10660450867</v>
      </c>
      <c r="R1071" s="101">
        <v>22369.402095229281</v>
      </c>
      <c r="S1071" s="101">
        <v>22311.705664300309</v>
      </c>
      <c r="T1071" s="101">
        <v>21967.790045372229</v>
      </c>
      <c r="U1071" s="101">
        <v>21548.798824073969</v>
      </c>
      <c r="V1071" s="101">
        <v>21003.428178133199</v>
      </c>
      <c r="W1071" s="105"/>
      <c r="X1071" s="101">
        <v>21883.612792564021</v>
      </c>
      <c r="Y1071" s="101">
        <v>21723.011299999089</v>
      </c>
      <c r="Z1071" s="101">
        <v>21746.44882518825</v>
      </c>
      <c r="AA1071" s="101">
        <v>21553.741550577121</v>
      </c>
      <c r="AB1071" s="101">
        <v>21488.704825413079</v>
      </c>
      <c r="AC1071" s="101">
        <v>21281.46227046413</v>
      </c>
      <c r="AD1071" s="101">
        <v>21226.498302369138</v>
      </c>
      <c r="AE1071" s="101">
        <v>20899.18928686656</v>
      </c>
      <c r="AF1071" s="101">
        <v>20500.455534893579</v>
      </c>
      <c r="AG1071" s="101">
        <v>19981.476254572292</v>
      </c>
    </row>
    <row r="1072" spans="1:33" s="70" customFormat="1" ht="16" customHeight="1" x14ac:dyDescent="0.35">
      <c r="A1072" s="3">
        <v>14</v>
      </c>
      <c r="B1072" s="101">
        <v>45202.811280674738</v>
      </c>
      <c r="C1072" s="101">
        <v>44893.885629231401</v>
      </c>
      <c r="D1072" s="101">
        <v>44564.818079822566</v>
      </c>
      <c r="E1072" s="101">
        <v>44613.117355492963</v>
      </c>
      <c r="F1072" s="101">
        <v>44218.162176536091</v>
      </c>
      <c r="G1072" s="101">
        <v>44084.988297632881</v>
      </c>
      <c r="H1072" s="101">
        <v>43660.179298527568</v>
      </c>
      <c r="I1072" s="101">
        <v>43547.618797493938</v>
      </c>
      <c r="J1072" s="101">
        <v>42876.552058647954</v>
      </c>
      <c r="K1072" s="101">
        <v>42058.9958759328</v>
      </c>
      <c r="L1072" s="105"/>
      <c r="M1072" s="101">
        <v>23164.029408692819</v>
      </c>
      <c r="N1072" s="101">
        <v>23005.8473291345</v>
      </c>
      <c r="O1072" s="101">
        <v>22837.332103981149</v>
      </c>
      <c r="P1072" s="101">
        <v>22862.163756091391</v>
      </c>
      <c r="Q1072" s="101">
        <v>22659.865565925102</v>
      </c>
      <c r="R1072" s="101">
        <v>22591.691354554288</v>
      </c>
      <c r="S1072" s="101">
        <v>22374.075454474871</v>
      </c>
      <c r="T1072" s="101">
        <v>22316.444536241299</v>
      </c>
      <c r="U1072" s="101">
        <v>21972.628743635909</v>
      </c>
      <c r="V1072" s="101">
        <v>21553.7434629774</v>
      </c>
      <c r="W1072" s="105"/>
      <c r="X1072" s="101">
        <v>22038.781871981919</v>
      </c>
      <c r="Y1072" s="101">
        <v>21888.038300096901</v>
      </c>
      <c r="Z1072" s="101">
        <v>21727.48597584142</v>
      </c>
      <c r="AA1072" s="101">
        <v>21750.953599401571</v>
      </c>
      <c r="AB1072" s="101">
        <v>21558.296610610989</v>
      </c>
      <c r="AC1072" s="101">
        <v>21493.296943078589</v>
      </c>
      <c r="AD1072" s="101">
        <v>21286.103844052701</v>
      </c>
      <c r="AE1072" s="101">
        <v>21231.17426125264</v>
      </c>
      <c r="AF1072" s="101">
        <v>20903.923315012049</v>
      </c>
      <c r="AG1072" s="101">
        <v>20505.2524129554</v>
      </c>
    </row>
    <row r="1073" spans="1:33" s="70" customFormat="1" ht="16" customHeight="1" x14ac:dyDescent="0.35">
      <c r="A1073" s="3">
        <v>15</v>
      </c>
      <c r="B1073" s="101">
        <v>45007.808081467891</v>
      </c>
      <c r="C1073" s="101">
        <v>45216.25560612791</v>
      </c>
      <c r="D1073" s="101">
        <v>44907.49021377624</v>
      </c>
      <c r="E1073" s="101">
        <v>44578.58229655274</v>
      </c>
      <c r="F1073" s="101">
        <v>44626.980132428987</v>
      </c>
      <c r="G1073" s="101">
        <v>44232.187942836114</v>
      </c>
      <c r="H1073" s="101">
        <v>44099.134678262795</v>
      </c>
      <c r="I1073" s="101">
        <v>43674.485798375055</v>
      </c>
      <c r="J1073" s="101">
        <v>43562.037186563903</v>
      </c>
      <c r="K1073" s="101">
        <v>42891.157848513656</v>
      </c>
      <c r="L1073" s="105"/>
      <c r="M1073" s="101">
        <v>23063.499290179861</v>
      </c>
      <c r="N1073" s="101">
        <v>23170.438802651232</v>
      </c>
      <c r="O1073" s="101">
        <v>23012.365305937172</v>
      </c>
      <c r="P1073" s="101">
        <v>22843.958048877641</v>
      </c>
      <c r="Q1073" s="101">
        <v>22868.858298387629</v>
      </c>
      <c r="R1073" s="101">
        <v>22666.669841008559</v>
      </c>
      <c r="S1073" s="101">
        <v>22598.578028075961</v>
      </c>
      <c r="T1073" s="101">
        <v>22381.06961985879</v>
      </c>
      <c r="U1073" s="101">
        <v>22323.515175110231</v>
      </c>
      <c r="V1073" s="101">
        <v>21979.823887619081</v>
      </c>
      <c r="W1073" s="105"/>
      <c r="X1073" s="101">
        <v>21944.308791288029</v>
      </c>
      <c r="Y1073" s="101">
        <v>22045.816803476679</v>
      </c>
      <c r="Z1073" s="101">
        <v>21895.124907839068</v>
      </c>
      <c r="AA1073" s="101">
        <v>21734.624247675099</v>
      </c>
      <c r="AB1073" s="101">
        <v>21758.121834041362</v>
      </c>
      <c r="AC1073" s="101">
        <v>21565.518101827551</v>
      </c>
      <c r="AD1073" s="101">
        <v>21500.556650186831</v>
      </c>
      <c r="AE1073" s="101">
        <v>21293.416178516261</v>
      </c>
      <c r="AF1073" s="101">
        <v>21238.522011453671</v>
      </c>
      <c r="AG1073" s="101">
        <v>20911.333960894579</v>
      </c>
    </row>
    <row r="1074" spans="1:33" s="70" customFormat="1" ht="16" customHeight="1" x14ac:dyDescent="0.35">
      <c r="A1074" s="3">
        <v>16</v>
      </c>
      <c r="B1074" s="101">
        <v>44766.251536635449</v>
      </c>
      <c r="C1074" s="101">
        <v>45026.841283874426</v>
      </c>
      <c r="D1074" s="101">
        <v>45235.365693252184</v>
      </c>
      <c r="E1074" s="101">
        <v>44926.782304948676</v>
      </c>
      <c r="F1074" s="101">
        <v>44598.056741171182</v>
      </c>
      <c r="G1074" s="101">
        <v>44646.558158201282</v>
      </c>
      <c r="H1074" s="101">
        <v>44251.954846817971</v>
      </c>
      <c r="I1074" s="101">
        <v>44119.035887309947</v>
      </c>
      <c r="J1074" s="101">
        <v>43694.57434621772</v>
      </c>
      <c r="K1074" s="101">
        <v>43582.25043146492</v>
      </c>
      <c r="L1074" s="105"/>
      <c r="M1074" s="101">
        <v>22938.54245539341</v>
      </c>
      <c r="N1074" s="101">
        <v>23072.222456238149</v>
      </c>
      <c r="O1074" s="101">
        <v>23179.216863776481</v>
      </c>
      <c r="P1074" s="101">
        <v>23021.270655960201</v>
      </c>
      <c r="Q1074" s="101">
        <v>22852.99093582511</v>
      </c>
      <c r="R1074" s="101">
        <v>22877.964473990109</v>
      </c>
      <c r="S1074" s="101">
        <v>22675.908060215839</v>
      </c>
      <c r="T1074" s="101">
        <v>22607.91070681467</v>
      </c>
      <c r="U1074" s="101">
        <v>22390.533296956619</v>
      </c>
      <c r="V1074" s="101">
        <v>22333.066703647779</v>
      </c>
      <c r="W1074" s="105"/>
      <c r="X1074" s="101">
        <v>21827.709081242039</v>
      </c>
      <c r="Y1074" s="101">
        <v>21954.618827636281</v>
      </c>
      <c r="Z1074" s="101">
        <v>22056.1488294757</v>
      </c>
      <c r="AA1074" s="101">
        <v>21905.511648988471</v>
      </c>
      <c r="AB1074" s="101">
        <v>21745.065805346068</v>
      </c>
      <c r="AC1074" s="101">
        <v>21768.59368421117</v>
      </c>
      <c r="AD1074" s="101">
        <v>21576.046786602132</v>
      </c>
      <c r="AE1074" s="101">
        <v>21511.125180495281</v>
      </c>
      <c r="AF1074" s="101">
        <v>21304.041049261101</v>
      </c>
      <c r="AG1074" s="101">
        <v>21249.183727817141</v>
      </c>
    </row>
    <row r="1075" spans="1:33" s="70" customFormat="1" ht="16" customHeight="1" x14ac:dyDescent="0.35">
      <c r="A1075" s="3">
        <v>17</v>
      </c>
      <c r="B1075" s="101">
        <v>43973.291814580349</v>
      </c>
      <c r="C1075" s="101">
        <v>44790.705509558524</v>
      </c>
      <c r="D1075" s="101">
        <v>45051.344621337397</v>
      </c>
      <c r="E1075" s="101">
        <v>45259.932740930482</v>
      </c>
      <c r="F1075" s="101">
        <v>44951.553528848613</v>
      </c>
      <c r="G1075" s="101">
        <v>44623.03408787027</v>
      </c>
      <c r="H1075" s="101">
        <v>44671.637666170427</v>
      </c>
      <c r="I1075" s="101">
        <v>44277.251903209501</v>
      </c>
      <c r="J1075" s="101">
        <v>44144.478541757213</v>
      </c>
      <c r="K1075" s="101">
        <v>43720.235371334478</v>
      </c>
      <c r="L1075" s="105"/>
      <c r="M1075" s="101">
        <v>22530.232633161129</v>
      </c>
      <c r="N1075" s="101">
        <v>22949.165550076519</v>
      </c>
      <c r="O1075" s="101">
        <v>23082.8780052127</v>
      </c>
      <c r="P1075" s="101">
        <v>23189.915432488309</v>
      </c>
      <c r="Q1075" s="101">
        <v>23032.115082431701</v>
      </c>
      <c r="R1075" s="101">
        <v>22863.98290702013</v>
      </c>
      <c r="S1075" s="101">
        <v>22889.028092067601</v>
      </c>
      <c r="T1075" s="101">
        <v>22687.128066811631</v>
      </c>
      <c r="U1075" s="101">
        <v>22619.234583873971</v>
      </c>
      <c r="V1075" s="101">
        <v>22402.01467725851</v>
      </c>
      <c r="W1075" s="105"/>
      <c r="X1075" s="101">
        <v>21443.059181419219</v>
      </c>
      <c r="Y1075" s="101">
        <v>21841.539959482008</v>
      </c>
      <c r="Z1075" s="101">
        <v>21968.466616124701</v>
      </c>
      <c r="AA1075" s="101">
        <v>22070.017308442169</v>
      </c>
      <c r="AB1075" s="101">
        <v>21919.438446416909</v>
      </c>
      <c r="AC1075" s="101">
        <v>21759.05118085014</v>
      </c>
      <c r="AD1075" s="101">
        <v>21782.609574102829</v>
      </c>
      <c r="AE1075" s="101">
        <v>21590.12383639787</v>
      </c>
      <c r="AF1075" s="101">
        <v>21525.243957883238</v>
      </c>
      <c r="AG1075" s="101">
        <v>21318.220694075972</v>
      </c>
    </row>
    <row r="1076" spans="1:33" s="70" customFormat="1" ht="16" customHeight="1" x14ac:dyDescent="0.35">
      <c r="A1076" s="3">
        <v>18</v>
      </c>
      <c r="B1076" s="101">
        <v>43978.14730792521</v>
      </c>
      <c r="C1076" s="101">
        <v>44002.371255242033</v>
      </c>
      <c r="D1076" s="101">
        <v>44819.590704240778</v>
      </c>
      <c r="E1076" s="101">
        <v>45080.245266110411</v>
      </c>
      <c r="F1076" s="101">
        <v>45288.86830421503</v>
      </c>
      <c r="G1076" s="101">
        <v>44980.712176658562</v>
      </c>
      <c r="H1076" s="101">
        <v>44652.42008996776</v>
      </c>
      <c r="I1076" s="101">
        <v>44701.112929780094</v>
      </c>
      <c r="J1076" s="101">
        <v>44306.972877764259</v>
      </c>
      <c r="K1076" s="101">
        <v>44174.349682249333</v>
      </c>
      <c r="L1076" s="105"/>
      <c r="M1076" s="101">
        <v>22529.38818525125</v>
      </c>
      <c r="N1076" s="101">
        <v>22542.033286715199</v>
      </c>
      <c r="O1076" s="101">
        <v>22960.80788986526</v>
      </c>
      <c r="P1076" s="101">
        <v>23094.521878881191</v>
      </c>
      <c r="Q1076" s="101">
        <v>23201.57583255184</v>
      </c>
      <c r="R1076" s="101">
        <v>23043.936199564869</v>
      </c>
      <c r="S1076" s="101">
        <v>22875.968508341521</v>
      </c>
      <c r="T1076" s="101">
        <v>22901.072705407019</v>
      </c>
      <c r="U1076" s="101">
        <v>22699.35213908731</v>
      </c>
      <c r="V1076" s="101">
        <v>22631.56514720475</v>
      </c>
      <c r="W1076" s="105"/>
      <c r="X1076" s="101">
        <v>21448.759122673961</v>
      </c>
      <c r="Y1076" s="101">
        <v>21460.33796852683</v>
      </c>
      <c r="Z1076" s="101">
        <v>21858.782814375521</v>
      </c>
      <c r="AA1076" s="101">
        <v>21985.72338722922</v>
      </c>
      <c r="AB1076" s="101">
        <v>22087.29247166319</v>
      </c>
      <c r="AC1076" s="101">
        <v>21936.77597709369</v>
      </c>
      <c r="AD1076" s="101">
        <v>21776.451581626239</v>
      </c>
      <c r="AE1076" s="101">
        <v>21800.040224373079</v>
      </c>
      <c r="AF1076" s="101">
        <v>21607.620738676949</v>
      </c>
      <c r="AG1076" s="101">
        <v>21542.784535044579</v>
      </c>
    </row>
    <row r="1077" spans="1:33" s="70" customFormat="1" ht="16" customHeight="1" x14ac:dyDescent="0.35">
      <c r="A1077" s="3">
        <v>19</v>
      </c>
      <c r="B1077" s="101">
        <v>44582.01938332017</v>
      </c>
      <c r="C1077" s="101">
        <v>44010.751748912749</v>
      </c>
      <c r="D1077" s="101">
        <v>44035.052336563997</v>
      </c>
      <c r="E1077" s="101">
        <v>44851.963291009844</v>
      </c>
      <c r="F1077" s="101">
        <v>45112.58121596773</v>
      </c>
      <c r="G1077" s="101">
        <v>45321.193121188597</v>
      </c>
      <c r="H1077" s="101">
        <v>45013.272648382052</v>
      </c>
      <c r="I1077" s="101">
        <v>44685.223390592844</v>
      </c>
      <c r="J1077" s="101">
        <v>44733.978697138664</v>
      </c>
      <c r="K1077" s="101">
        <v>44340.10844272637</v>
      </c>
      <c r="L1077" s="105"/>
      <c r="M1077" s="101">
        <v>22833.646651247571</v>
      </c>
      <c r="N1077" s="101">
        <v>22541.409869583818</v>
      </c>
      <c r="O1077" s="101">
        <v>22554.097172145452</v>
      </c>
      <c r="P1077" s="101">
        <v>22972.61068973476</v>
      </c>
      <c r="Q1077" s="101">
        <v>23106.27766954045</v>
      </c>
      <c r="R1077" s="101">
        <v>23213.30485255165</v>
      </c>
      <c r="S1077" s="101">
        <v>23055.83399627847</v>
      </c>
      <c r="T1077" s="101">
        <v>22888.04146993945</v>
      </c>
      <c r="U1077" s="101">
        <v>22913.178311927819</v>
      </c>
      <c r="V1077" s="101">
        <v>22711.655571577379</v>
      </c>
      <c r="W1077" s="105"/>
      <c r="X1077" s="101">
        <v>21748.372732072599</v>
      </c>
      <c r="Y1077" s="101">
        <v>21469.341879328931</v>
      </c>
      <c r="Z1077" s="101">
        <v>21480.955164418549</v>
      </c>
      <c r="AA1077" s="101">
        <v>21879.352601275081</v>
      </c>
      <c r="AB1077" s="101">
        <v>22006.30354642728</v>
      </c>
      <c r="AC1077" s="101">
        <v>22107.888268636951</v>
      </c>
      <c r="AD1077" s="101">
        <v>21957.438652103581</v>
      </c>
      <c r="AE1077" s="101">
        <v>21797.181920653398</v>
      </c>
      <c r="AF1077" s="101">
        <v>21820.800385210841</v>
      </c>
      <c r="AG1077" s="101">
        <v>21628.452871148991</v>
      </c>
    </row>
    <row r="1078" spans="1:33" s="70" customFormat="1" ht="16" customHeight="1" x14ac:dyDescent="0.35">
      <c r="A1078" s="3">
        <v>20</v>
      </c>
      <c r="B1078" s="101">
        <v>45928.82768598797</v>
      </c>
      <c r="C1078" s="101">
        <v>44616.655532240671</v>
      </c>
      <c r="D1078" s="101">
        <v>44045.795885459724</v>
      </c>
      <c r="E1078" s="101">
        <v>44070.138531538891</v>
      </c>
      <c r="F1078" s="101">
        <v>44886.609539360667</v>
      </c>
      <c r="G1078" s="101">
        <v>45147.127055172583</v>
      </c>
      <c r="H1078" s="101">
        <v>45355.670392956235</v>
      </c>
      <c r="I1078" s="101">
        <v>45047.992317428187</v>
      </c>
      <c r="J1078" s="101">
        <v>44720.195741268646</v>
      </c>
      <c r="K1078" s="101">
        <v>44768.976689513569</v>
      </c>
      <c r="L1078" s="105"/>
      <c r="M1078" s="101">
        <v>23516.12594029805</v>
      </c>
      <c r="N1078" s="101">
        <v>22844.78831469583</v>
      </c>
      <c r="O1078" s="101">
        <v>22552.852349440949</v>
      </c>
      <c r="P1078" s="101">
        <v>22565.54644533146</v>
      </c>
      <c r="Q1078" s="101">
        <v>22983.67740964294</v>
      </c>
      <c r="R1078" s="101">
        <v>23117.235919054921</v>
      </c>
      <c r="S1078" s="101">
        <v>23224.18046389184</v>
      </c>
      <c r="T1078" s="101">
        <v>23066.879714701368</v>
      </c>
      <c r="U1078" s="101">
        <v>22899.266561822151</v>
      </c>
      <c r="V1078" s="101">
        <v>22924.39863517477</v>
      </c>
      <c r="W1078" s="105"/>
      <c r="X1078" s="101">
        <v>22412.701745689919</v>
      </c>
      <c r="Y1078" s="101">
        <v>21771.867217544841</v>
      </c>
      <c r="Z1078" s="101">
        <v>21492.943536018771</v>
      </c>
      <c r="AA1078" s="101">
        <v>21504.592086207431</v>
      </c>
      <c r="AB1078" s="101">
        <v>21902.93212971773</v>
      </c>
      <c r="AC1078" s="101">
        <v>22029.891136117662</v>
      </c>
      <c r="AD1078" s="101">
        <v>22131.489929064392</v>
      </c>
      <c r="AE1078" s="101">
        <v>21981.112602726818</v>
      </c>
      <c r="AF1078" s="101">
        <v>21820.929179446492</v>
      </c>
      <c r="AG1078" s="101">
        <v>21844.578054338799</v>
      </c>
    </row>
    <row r="1079" spans="1:33" s="70" customFormat="1" ht="16" customHeight="1" x14ac:dyDescent="0.35">
      <c r="A1079" s="3">
        <v>21</v>
      </c>
      <c r="B1079" s="101">
        <v>47291.453939553146</v>
      </c>
      <c r="C1079" s="101">
        <v>45963.61394025819</v>
      </c>
      <c r="D1079" s="101">
        <v>44652.429437429812</v>
      </c>
      <c r="E1079" s="101">
        <v>44082.012756354277</v>
      </c>
      <c r="F1079" s="101">
        <v>44106.363145729709</v>
      </c>
      <c r="G1079" s="101">
        <v>44922.266146018897</v>
      </c>
      <c r="H1079" s="101">
        <v>45182.62034410944</v>
      </c>
      <c r="I1079" s="101">
        <v>45391.03813162302</v>
      </c>
      <c r="J1079" s="101">
        <v>45083.607333113701</v>
      </c>
      <c r="K1079" s="101">
        <v>44756.071183851454</v>
      </c>
      <c r="L1079" s="105"/>
      <c r="M1079" s="101">
        <v>24204.26165700646</v>
      </c>
      <c r="N1079" s="101">
        <v>23525.203875770829</v>
      </c>
      <c r="O1079" s="101">
        <v>22854.636152304101</v>
      </c>
      <c r="P1079" s="101">
        <v>22563.026234716341</v>
      </c>
      <c r="Q1079" s="101">
        <v>22575.69013459804</v>
      </c>
      <c r="R1079" s="101">
        <v>22993.316974040579</v>
      </c>
      <c r="S1079" s="101">
        <v>23126.704113203061</v>
      </c>
      <c r="T1079" s="101">
        <v>23233.508441549489</v>
      </c>
      <c r="U1079" s="101">
        <v>23076.37627891804</v>
      </c>
      <c r="V1079" s="101">
        <v>22908.94371523981</v>
      </c>
      <c r="W1079" s="105"/>
      <c r="X1079" s="101">
        <v>23087.19228254669</v>
      </c>
      <c r="Y1079" s="101">
        <v>22438.410064487362</v>
      </c>
      <c r="Z1079" s="101">
        <v>21797.79328512571</v>
      </c>
      <c r="AA1079" s="101">
        <v>21518.98652163794</v>
      </c>
      <c r="AB1079" s="101">
        <v>21530.673011131668</v>
      </c>
      <c r="AC1079" s="101">
        <v>21928.949171978318</v>
      </c>
      <c r="AD1079" s="101">
        <v>22055.916230906379</v>
      </c>
      <c r="AE1079" s="101">
        <v>22157.52969007353</v>
      </c>
      <c r="AF1079" s="101">
        <v>22007.231054195661</v>
      </c>
      <c r="AG1079" s="101">
        <v>21847.127468611641</v>
      </c>
    </row>
    <row r="1080" spans="1:33" s="70" customFormat="1" ht="16" customHeight="1" x14ac:dyDescent="0.35">
      <c r="A1080" s="3">
        <v>22</v>
      </c>
      <c r="B1080" s="101">
        <v>48235.377847866621</v>
      </c>
      <c r="C1080" s="101">
        <v>47325.512754115443</v>
      </c>
      <c r="D1080" s="101">
        <v>45998.783361144713</v>
      </c>
      <c r="E1080" s="101">
        <v>44688.692416541751</v>
      </c>
      <c r="F1080" s="101">
        <v>44118.752392806251</v>
      </c>
      <c r="G1080" s="101">
        <v>44143.085516253101</v>
      </c>
      <c r="H1080" s="101">
        <v>44958.316321546619</v>
      </c>
      <c r="I1080" s="101">
        <v>45218.457975211801</v>
      </c>
      <c r="J1080" s="101">
        <v>45426.705924116803</v>
      </c>
      <c r="K1080" s="101">
        <v>45119.530121434975</v>
      </c>
      <c r="L1080" s="105"/>
      <c r="M1080" s="101">
        <v>24676.020228539452</v>
      </c>
      <c r="N1080" s="101">
        <v>24211.016712889152</v>
      </c>
      <c r="O1080" s="101">
        <v>23532.827843643528</v>
      </c>
      <c r="P1080" s="101">
        <v>22863.11889380818</v>
      </c>
      <c r="Q1080" s="101">
        <v>22571.859224466651</v>
      </c>
      <c r="R1080" s="101">
        <v>22584.464317868809</v>
      </c>
      <c r="S1080" s="101">
        <v>23001.486798967839</v>
      </c>
      <c r="T1080" s="101">
        <v>23134.651965413588</v>
      </c>
      <c r="U1080" s="101">
        <v>23241.269931317409</v>
      </c>
      <c r="V1080" s="101">
        <v>23084.30750371359</v>
      </c>
      <c r="W1080" s="105"/>
      <c r="X1080" s="101">
        <v>23559.357619327169</v>
      </c>
      <c r="Y1080" s="101">
        <v>23114.496041226292</v>
      </c>
      <c r="Z1080" s="101">
        <v>22465.955517501188</v>
      </c>
      <c r="AA1080" s="101">
        <v>21825.573522733572</v>
      </c>
      <c r="AB1080" s="101">
        <v>21546.8931683396</v>
      </c>
      <c r="AC1080" s="101">
        <v>21558.621198384291</v>
      </c>
      <c r="AD1080" s="101">
        <v>21956.829522578781</v>
      </c>
      <c r="AE1080" s="101">
        <v>22083.806009798209</v>
      </c>
      <c r="AF1080" s="101">
        <v>22185.43599279939</v>
      </c>
      <c r="AG1080" s="101">
        <v>22035.222617721389</v>
      </c>
    </row>
    <row r="1081" spans="1:33" s="70" customFormat="1" ht="16" customHeight="1" x14ac:dyDescent="0.35">
      <c r="A1081" s="3">
        <v>23</v>
      </c>
      <c r="B1081" s="101">
        <v>49088.34588065408</v>
      </c>
      <c r="C1081" s="101">
        <v>48267.969870418368</v>
      </c>
      <c r="D1081" s="101">
        <v>47358.927658715606</v>
      </c>
      <c r="E1081" s="101">
        <v>46033.395271718327</v>
      </c>
      <c r="F1081" s="101">
        <v>44724.483448534331</v>
      </c>
      <c r="G1081" s="101">
        <v>44155.052693646066</v>
      </c>
      <c r="H1081" s="101">
        <v>44179.3583923771</v>
      </c>
      <c r="I1081" s="101">
        <v>44993.84956426287</v>
      </c>
      <c r="J1081" s="101">
        <v>45253.751168116767</v>
      </c>
      <c r="K1081" s="101">
        <v>45461.805406699947</v>
      </c>
      <c r="L1081" s="105"/>
      <c r="M1081" s="101">
        <v>25099.674640544719</v>
      </c>
      <c r="N1081" s="101">
        <v>24680.633622433161</v>
      </c>
      <c r="O1081" s="101">
        <v>24216.255584179751</v>
      </c>
      <c r="P1081" s="101">
        <v>23539.00646423714</v>
      </c>
      <c r="Q1081" s="101">
        <v>22870.226720906569</v>
      </c>
      <c r="R1081" s="101">
        <v>22579.341500467461</v>
      </c>
      <c r="S1081" s="101">
        <v>22591.874479217109</v>
      </c>
      <c r="T1081" s="101">
        <v>23008.228792991791</v>
      </c>
      <c r="U1081" s="101">
        <v>23141.143324961489</v>
      </c>
      <c r="V1081" s="101">
        <v>23247.549462492341</v>
      </c>
      <c r="W1081" s="105"/>
      <c r="X1081" s="101">
        <v>23988.671240109361</v>
      </c>
      <c r="Y1081" s="101">
        <v>23587.336247985211</v>
      </c>
      <c r="Z1081" s="101">
        <v>23142.672074535851</v>
      </c>
      <c r="AA1081" s="101">
        <v>22494.388807481191</v>
      </c>
      <c r="AB1081" s="101">
        <v>21854.256727627759</v>
      </c>
      <c r="AC1081" s="101">
        <v>21575.711193178609</v>
      </c>
      <c r="AD1081" s="101">
        <v>21587.483913159991</v>
      </c>
      <c r="AE1081" s="101">
        <v>21985.620771271078</v>
      </c>
      <c r="AF1081" s="101">
        <v>22112.607843155281</v>
      </c>
      <c r="AG1081" s="101">
        <v>22214.255944207602</v>
      </c>
    </row>
    <row r="1082" spans="1:33" s="70" customFormat="1" ht="16" customHeight="1" x14ac:dyDescent="0.35">
      <c r="A1082" s="3">
        <v>24</v>
      </c>
      <c r="B1082" s="101">
        <v>49596.174996625487</v>
      </c>
      <c r="C1082" s="101">
        <v>49119.369862087668</v>
      </c>
      <c r="D1082" s="101">
        <v>48299.779599127251</v>
      </c>
      <c r="E1082" s="101">
        <v>47391.604817469452</v>
      </c>
      <c r="F1082" s="101">
        <v>46067.331724236741</v>
      </c>
      <c r="G1082" s="101">
        <v>44759.66027562668</v>
      </c>
      <c r="H1082" s="101">
        <v>44190.768020251948</v>
      </c>
      <c r="I1082" s="101">
        <v>44215.050002585194</v>
      </c>
      <c r="J1082" s="101">
        <v>45028.771567616626</v>
      </c>
      <c r="K1082" s="101">
        <v>45288.426923602965</v>
      </c>
      <c r="L1082" s="105"/>
      <c r="M1082" s="101">
        <v>25346.03689778383</v>
      </c>
      <c r="N1082" s="101">
        <v>25102.68197442294</v>
      </c>
      <c r="O1082" s="101">
        <v>24684.23066656127</v>
      </c>
      <c r="P1082" s="101">
        <v>24220.513101595501</v>
      </c>
      <c r="Q1082" s="101">
        <v>23544.25316000509</v>
      </c>
      <c r="R1082" s="101">
        <v>22876.451284770119</v>
      </c>
      <c r="S1082" s="101">
        <v>22585.963249220509</v>
      </c>
      <c r="T1082" s="101">
        <v>22598.42615002441</v>
      </c>
      <c r="U1082" s="101">
        <v>23014.086957485692</v>
      </c>
      <c r="V1082" s="101">
        <v>23146.74482533618</v>
      </c>
      <c r="W1082" s="105"/>
      <c r="X1082" s="101">
        <v>24250.13809884166</v>
      </c>
      <c r="Y1082" s="101">
        <v>24016.687887664732</v>
      </c>
      <c r="Z1082" s="101">
        <v>23615.54893256598</v>
      </c>
      <c r="AA1082" s="101">
        <v>23171.09171587395</v>
      </c>
      <c r="AB1082" s="101">
        <v>22523.078564231651</v>
      </c>
      <c r="AC1082" s="101">
        <v>21883.208990856561</v>
      </c>
      <c r="AD1082" s="101">
        <v>21604.804771031439</v>
      </c>
      <c r="AE1082" s="101">
        <v>21616.623852560781</v>
      </c>
      <c r="AF1082" s="101">
        <v>22014.684610130938</v>
      </c>
      <c r="AG1082" s="101">
        <v>22141.682098266781</v>
      </c>
    </row>
    <row r="1083" spans="1:33" s="70" customFormat="1" ht="16" customHeight="1" x14ac:dyDescent="0.35">
      <c r="A1083" s="3">
        <v>25</v>
      </c>
      <c r="B1083" s="101">
        <v>50315.113357656024</v>
      </c>
      <c r="C1083" s="101">
        <v>49626.393202562329</v>
      </c>
      <c r="D1083" s="101">
        <v>49150.073075420834</v>
      </c>
      <c r="E1083" s="101">
        <v>48331.297658901385</v>
      </c>
      <c r="F1083" s="101">
        <v>47424.020562902791</v>
      </c>
      <c r="G1083" s="101">
        <v>46101.043908557469</v>
      </c>
      <c r="H1083" s="101">
        <v>44794.648947930589</v>
      </c>
      <c r="I1083" s="101">
        <v>44226.31789088621</v>
      </c>
      <c r="J1083" s="101">
        <v>44250.588546260813</v>
      </c>
      <c r="K1083" s="101">
        <v>45063.539855290539</v>
      </c>
      <c r="L1083" s="105"/>
      <c r="M1083" s="101">
        <v>25699.810036906751</v>
      </c>
      <c r="N1083" s="101">
        <v>25348.400039076339</v>
      </c>
      <c r="O1083" s="101">
        <v>25105.384303520419</v>
      </c>
      <c r="P1083" s="101">
        <v>24687.546003130268</v>
      </c>
      <c r="Q1083" s="101">
        <v>24224.512799170381</v>
      </c>
      <c r="R1083" s="101">
        <v>23549.27015792466</v>
      </c>
      <c r="S1083" s="101">
        <v>22882.47336398219</v>
      </c>
      <c r="T1083" s="101">
        <v>22592.401034593811</v>
      </c>
      <c r="U1083" s="101">
        <v>22604.80583889132</v>
      </c>
      <c r="V1083" s="101">
        <v>23019.777073350531</v>
      </c>
      <c r="W1083" s="105"/>
      <c r="X1083" s="101">
        <v>24615.30332074927</v>
      </c>
      <c r="Y1083" s="101">
        <v>24277.993163485989</v>
      </c>
      <c r="Z1083" s="101">
        <v>24044.688771900419</v>
      </c>
      <c r="AA1083" s="101">
        <v>23643.751655771121</v>
      </c>
      <c r="AB1083" s="101">
        <v>23199.50776373241</v>
      </c>
      <c r="AC1083" s="101">
        <v>22551.773750632809</v>
      </c>
      <c r="AD1083" s="101">
        <v>21912.175583948399</v>
      </c>
      <c r="AE1083" s="101">
        <v>21633.916856292399</v>
      </c>
      <c r="AF1083" s="101">
        <v>21645.78270736949</v>
      </c>
      <c r="AG1083" s="101">
        <v>22043.762781940011</v>
      </c>
    </row>
    <row r="1084" spans="1:33" s="70" customFormat="1" ht="16" customHeight="1" x14ac:dyDescent="0.35">
      <c r="A1084" s="3">
        <v>26</v>
      </c>
      <c r="B1084" s="101">
        <v>51539.520506630557</v>
      </c>
      <c r="C1084" s="101">
        <v>50343.070928666231</v>
      </c>
      <c r="D1084" s="101">
        <v>49655.062591566093</v>
      </c>
      <c r="E1084" s="101">
        <v>49179.245272102962</v>
      </c>
      <c r="F1084" s="101">
        <v>48361.301990072112</v>
      </c>
      <c r="G1084" s="101">
        <v>47454.939240298932</v>
      </c>
      <c r="H1084" s="101">
        <v>46133.274547223322</v>
      </c>
      <c r="I1084" s="101">
        <v>44828.170730522397</v>
      </c>
      <c r="J1084" s="101">
        <v>44260.416095385313</v>
      </c>
      <c r="K1084" s="101">
        <v>44284.691639485631</v>
      </c>
      <c r="L1084" s="105"/>
      <c r="M1084" s="101">
        <v>26311.180439453168</v>
      </c>
      <c r="N1084" s="101">
        <v>25700.94510702671</v>
      </c>
      <c r="O1084" s="101">
        <v>25350.058668186921</v>
      </c>
      <c r="P1084" s="101">
        <v>25107.397789946321</v>
      </c>
      <c r="Q1084" s="101">
        <v>24690.18662085594</v>
      </c>
      <c r="R1084" s="101">
        <v>24227.85100772596</v>
      </c>
      <c r="S1084" s="101">
        <v>23553.636513676269</v>
      </c>
      <c r="T1084" s="101">
        <v>22887.85483622468</v>
      </c>
      <c r="U1084" s="101">
        <v>22598.211025568919</v>
      </c>
      <c r="V1084" s="101">
        <v>22610.57330367644</v>
      </c>
      <c r="W1084" s="105"/>
      <c r="X1084" s="101">
        <v>25228.340067177389</v>
      </c>
      <c r="Y1084" s="101">
        <v>24642.125821639522</v>
      </c>
      <c r="Z1084" s="101">
        <v>24305.003923379169</v>
      </c>
      <c r="AA1084" s="101">
        <v>24071.847482156641</v>
      </c>
      <c r="AB1084" s="101">
        <v>23671.115369216172</v>
      </c>
      <c r="AC1084" s="101">
        <v>23227.088232572969</v>
      </c>
      <c r="AD1084" s="101">
        <v>22579.638033547049</v>
      </c>
      <c r="AE1084" s="101">
        <v>21940.315894297721</v>
      </c>
      <c r="AF1084" s="101">
        <v>21662.205069816398</v>
      </c>
      <c r="AG1084" s="101">
        <v>21674.118335809191</v>
      </c>
    </row>
    <row r="1085" spans="1:33" s="70" customFormat="1" ht="16" customHeight="1" x14ac:dyDescent="0.35">
      <c r="A1085" s="3">
        <v>27</v>
      </c>
      <c r="B1085" s="101">
        <v>53149.992978723982</v>
      </c>
      <c r="C1085" s="101">
        <v>51564.577258948222</v>
      </c>
      <c r="D1085" s="101">
        <v>50369.342781113199</v>
      </c>
      <c r="E1085" s="101">
        <v>49682.055457369141</v>
      </c>
      <c r="F1085" s="101">
        <v>49206.752202205374</v>
      </c>
      <c r="G1085" s="101">
        <v>48389.64780824499</v>
      </c>
      <c r="H1085" s="101">
        <v>47484.204511184624</v>
      </c>
      <c r="I1085" s="101">
        <v>46163.850964058431</v>
      </c>
      <c r="J1085" s="101">
        <v>44860.036842726549</v>
      </c>
      <c r="K1085" s="101">
        <v>44292.86626130456</v>
      </c>
      <c r="L1085" s="105"/>
      <c r="M1085" s="101">
        <v>27118.616202922891</v>
      </c>
      <c r="N1085" s="101">
        <v>26310.678506070381</v>
      </c>
      <c r="O1085" s="101">
        <v>25701.374451446281</v>
      </c>
      <c r="P1085" s="101">
        <v>25351.019685555992</v>
      </c>
      <c r="Q1085" s="101">
        <v>25108.723692716099</v>
      </c>
      <c r="R1085" s="101">
        <v>24692.145555620631</v>
      </c>
      <c r="S1085" s="101">
        <v>24230.5119308588</v>
      </c>
      <c r="T1085" s="101">
        <v>23557.32453632871</v>
      </c>
      <c r="U1085" s="101">
        <v>22892.5563497371</v>
      </c>
      <c r="V1085" s="101">
        <v>22603.347812743541</v>
      </c>
      <c r="W1085" s="105"/>
      <c r="X1085" s="101">
        <v>26031.376775801091</v>
      </c>
      <c r="Y1085" s="101">
        <v>25253.898752877842</v>
      </c>
      <c r="Z1085" s="101">
        <v>24667.968329666921</v>
      </c>
      <c r="AA1085" s="101">
        <v>24331.035771813149</v>
      </c>
      <c r="AB1085" s="101">
        <v>24098.028509489272</v>
      </c>
      <c r="AC1085" s="101">
        <v>23697.502252624359</v>
      </c>
      <c r="AD1085" s="101">
        <v>23253.69258032582</v>
      </c>
      <c r="AE1085" s="101">
        <v>22606.526427729721</v>
      </c>
      <c r="AF1085" s="101">
        <v>21967.480492989449</v>
      </c>
      <c r="AG1085" s="101">
        <v>21689.518448561019</v>
      </c>
    </row>
    <row r="1086" spans="1:33" s="70" customFormat="1" ht="16" customHeight="1" x14ac:dyDescent="0.35">
      <c r="A1086" s="3">
        <v>28</v>
      </c>
      <c r="B1086" s="101">
        <v>54253.192439343351</v>
      </c>
      <c r="C1086" s="101">
        <v>53172.020233410527</v>
      </c>
      <c r="D1086" s="101">
        <v>51588.192730398892</v>
      </c>
      <c r="E1086" s="101">
        <v>50394.168898520977</v>
      </c>
      <c r="F1086" s="101">
        <v>49707.605671820478</v>
      </c>
      <c r="G1086" s="101">
        <v>49232.822630089358</v>
      </c>
      <c r="H1086" s="101">
        <v>48416.557260173671</v>
      </c>
      <c r="I1086" s="101">
        <v>47512.031577910442</v>
      </c>
      <c r="J1086" s="101">
        <v>46192.97968854654</v>
      </c>
      <c r="K1086" s="101">
        <v>44890.445343492655</v>
      </c>
      <c r="L1086" s="105"/>
      <c r="M1086" s="101">
        <v>27319.17854637191</v>
      </c>
      <c r="N1086" s="101">
        <v>27116.28692566061</v>
      </c>
      <c r="O1086" s="101">
        <v>26309.580276849902</v>
      </c>
      <c r="P1086" s="101">
        <v>25701.20444485997</v>
      </c>
      <c r="Q1086" s="101">
        <v>25351.38417852826</v>
      </c>
      <c r="R1086" s="101">
        <v>25109.458311075581</v>
      </c>
      <c r="S1086" s="101">
        <v>24693.513774991879</v>
      </c>
      <c r="T1086" s="101">
        <v>24232.581176737589</v>
      </c>
      <c r="U1086" s="101">
        <v>23560.413934904082</v>
      </c>
      <c r="V1086" s="101">
        <v>22896.65194457797</v>
      </c>
      <c r="W1086" s="105"/>
      <c r="X1086" s="101">
        <v>26934.013892971441</v>
      </c>
      <c r="Y1086" s="101">
        <v>26055.733307749921</v>
      </c>
      <c r="Z1086" s="101">
        <v>25278.612453548991</v>
      </c>
      <c r="AA1086" s="101">
        <v>24692.96445366101</v>
      </c>
      <c r="AB1086" s="101">
        <v>24356.221493292222</v>
      </c>
      <c r="AC1086" s="101">
        <v>24123.364319013781</v>
      </c>
      <c r="AD1086" s="101">
        <v>23723.043485181792</v>
      </c>
      <c r="AE1086" s="101">
        <v>23279.45040117285</v>
      </c>
      <c r="AF1086" s="101">
        <v>22632.565753642459</v>
      </c>
      <c r="AG1086" s="101">
        <v>21993.79339891468</v>
      </c>
    </row>
    <row r="1087" spans="1:33" s="70" customFormat="1" ht="16" customHeight="1" x14ac:dyDescent="0.35">
      <c r="A1087" s="3">
        <v>29</v>
      </c>
      <c r="B1087" s="101">
        <v>54400.715993283309</v>
      </c>
      <c r="C1087" s="101">
        <v>54271.60259510031</v>
      </c>
      <c r="D1087" s="101">
        <v>53191.147614020854</v>
      </c>
      <c r="E1087" s="101">
        <v>51608.898371310395</v>
      </c>
      <c r="F1087" s="101">
        <v>50416.080276275767</v>
      </c>
      <c r="G1087" s="101">
        <v>49730.243316838838</v>
      </c>
      <c r="H1087" s="101">
        <v>49255.98553201645</v>
      </c>
      <c r="I1087" s="101">
        <v>48440.558655467205</v>
      </c>
      <c r="J1087" s="101">
        <v>47536.948258365141</v>
      </c>
      <c r="K1087" s="101">
        <v>46219.188658101019</v>
      </c>
      <c r="L1087" s="105"/>
      <c r="M1087" s="101">
        <v>27326.23399866579</v>
      </c>
      <c r="N1087" s="101">
        <v>27315.127192499469</v>
      </c>
      <c r="O1087" s="101">
        <v>27112.55422677621</v>
      </c>
      <c r="P1087" s="101">
        <v>26307.07059729299</v>
      </c>
      <c r="Q1087" s="101">
        <v>25699.618812744131</v>
      </c>
      <c r="R1087" s="101">
        <v>25350.334252884972</v>
      </c>
      <c r="S1087" s="101">
        <v>25108.78193090155</v>
      </c>
      <c r="T1087" s="101">
        <v>24693.470264271411</v>
      </c>
      <c r="U1087" s="101">
        <v>24233.236647902191</v>
      </c>
      <c r="V1087" s="101">
        <v>23562.08224587631</v>
      </c>
      <c r="W1087" s="105"/>
      <c r="X1087" s="101">
        <v>27074.481994617519</v>
      </c>
      <c r="Y1087" s="101">
        <v>26956.475402600841</v>
      </c>
      <c r="Z1087" s="101">
        <v>26078.59338724464</v>
      </c>
      <c r="AA1087" s="101">
        <v>25301.827774017402</v>
      </c>
      <c r="AB1087" s="101">
        <v>24716.461463531639</v>
      </c>
      <c r="AC1087" s="101">
        <v>24379.90906395387</v>
      </c>
      <c r="AD1087" s="101">
        <v>24147.203601114899</v>
      </c>
      <c r="AE1087" s="101">
        <v>23747.08839119579</v>
      </c>
      <c r="AF1087" s="101">
        <v>23303.711610462949</v>
      </c>
      <c r="AG1087" s="101">
        <v>22657.106412224712</v>
      </c>
    </row>
    <row r="1088" spans="1:33" s="70" customFormat="1" ht="16" customHeight="1" x14ac:dyDescent="0.35">
      <c r="A1088" s="3">
        <v>30</v>
      </c>
      <c r="B1088" s="101">
        <v>57214.669195515547</v>
      </c>
      <c r="C1088" s="101">
        <v>54415.816318622688</v>
      </c>
      <c r="D1088" s="101">
        <v>54286.876696536056</v>
      </c>
      <c r="E1088" s="101">
        <v>53207.146162297431</v>
      </c>
      <c r="F1088" s="101">
        <v>51626.471906564941</v>
      </c>
      <c r="G1088" s="101">
        <v>50434.859598339157</v>
      </c>
      <c r="H1088" s="101">
        <v>49749.753770906173</v>
      </c>
      <c r="I1088" s="101">
        <v>49276.028039203411</v>
      </c>
      <c r="J1088" s="101">
        <v>48461.442434261917</v>
      </c>
      <c r="K1088" s="101">
        <v>47558.74871797704</v>
      </c>
      <c r="L1088" s="105"/>
      <c r="M1088" s="101">
        <v>28904.789602911569</v>
      </c>
      <c r="N1088" s="101">
        <v>27320.618898303212</v>
      </c>
      <c r="O1088" s="101">
        <v>27309.552030005081</v>
      </c>
      <c r="P1088" s="101">
        <v>27107.303297586652</v>
      </c>
      <c r="Q1088" s="101">
        <v>26303.037748936429</v>
      </c>
      <c r="R1088" s="101">
        <v>25696.508060134529</v>
      </c>
      <c r="S1088" s="101">
        <v>25347.761484688312</v>
      </c>
      <c r="T1088" s="101">
        <v>25106.586718601331</v>
      </c>
      <c r="U1088" s="101">
        <v>24691.908585700541</v>
      </c>
      <c r="V1088" s="101">
        <v>24232.37352454957</v>
      </c>
      <c r="W1088" s="105"/>
      <c r="X1088" s="101">
        <v>28309.879592603978</v>
      </c>
      <c r="Y1088" s="101">
        <v>27095.19742031948</v>
      </c>
      <c r="Z1088" s="101">
        <v>26977.324666530971</v>
      </c>
      <c r="AA1088" s="101">
        <v>26099.842864710779</v>
      </c>
      <c r="AB1088" s="101">
        <v>25323.434157628511</v>
      </c>
      <c r="AC1088" s="101">
        <v>24738.351538204632</v>
      </c>
      <c r="AD1088" s="101">
        <v>24401.992286217861</v>
      </c>
      <c r="AE1088" s="101">
        <v>24169.44132060208</v>
      </c>
      <c r="AF1088" s="101">
        <v>23769.533848561379</v>
      </c>
      <c r="AG1088" s="101">
        <v>23326.37519342747</v>
      </c>
    </row>
    <row r="1089" spans="1:33" s="70" customFormat="1" ht="16" customHeight="1" x14ac:dyDescent="0.35">
      <c r="A1089" s="3">
        <v>31</v>
      </c>
      <c r="B1089" s="101">
        <v>62401.056487874404</v>
      </c>
      <c r="C1089" s="101">
        <v>57223.382607656458</v>
      </c>
      <c r="D1089" s="101">
        <v>54427.456523172863</v>
      </c>
      <c r="E1089" s="101">
        <v>54298.706443408388</v>
      </c>
      <c r="F1089" s="101">
        <v>53219.716863688591</v>
      </c>
      <c r="G1089" s="101">
        <v>51640.625512524559</v>
      </c>
      <c r="H1089" s="101">
        <v>50450.22789873735</v>
      </c>
      <c r="I1089" s="101">
        <v>49765.863976329187</v>
      </c>
      <c r="J1089" s="101">
        <v>49292.681767292372</v>
      </c>
      <c r="K1089" s="101">
        <v>48478.946748239832</v>
      </c>
      <c r="L1089" s="105"/>
      <c r="M1089" s="101">
        <v>31529.262369462351</v>
      </c>
      <c r="N1089" s="101">
        <v>28895.140929050871</v>
      </c>
      <c r="O1089" s="101">
        <v>27313.350118776991</v>
      </c>
      <c r="P1089" s="101">
        <v>27302.333965830909</v>
      </c>
      <c r="Q1089" s="101">
        <v>27100.417827670619</v>
      </c>
      <c r="R1089" s="101">
        <v>26297.370829215321</v>
      </c>
      <c r="S1089" s="101">
        <v>25691.76571495879</v>
      </c>
      <c r="T1089" s="101">
        <v>25343.562638269272</v>
      </c>
      <c r="U1089" s="101">
        <v>25102.772166761071</v>
      </c>
      <c r="V1089" s="101">
        <v>24688.73164076492</v>
      </c>
      <c r="W1089" s="105"/>
      <c r="X1089" s="101">
        <v>30871.79411841205</v>
      </c>
      <c r="Y1089" s="101">
        <v>28328.241678605591</v>
      </c>
      <c r="Z1089" s="101">
        <v>27114.106404395869</v>
      </c>
      <c r="AA1089" s="101">
        <v>26996.372477577479</v>
      </c>
      <c r="AB1089" s="101">
        <v>26119.299036017968</v>
      </c>
      <c r="AC1089" s="101">
        <v>25343.254683309238</v>
      </c>
      <c r="AD1089" s="101">
        <v>24758.46218377856</v>
      </c>
      <c r="AE1089" s="101">
        <v>24422.301338059919</v>
      </c>
      <c r="AF1089" s="101">
        <v>24189.9096005313</v>
      </c>
      <c r="AG1089" s="101">
        <v>23790.215107474909</v>
      </c>
    </row>
    <row r="1090" spans="1:33" s="70" customFormat="1" ht="16" customHeight="1" x14ac:dyDescent="0.35">
      <c r="A1090" s="3">
        <v>32</v>
      </c>
      <c r="B1090" s="101">
        <v>68468.636595683245</v>
      </c>
      <c r="C1090" s="101">
        <v>62400.234096821718</v>
      </c>
      <c r="D1090" s="101">
        <v>57227.598957595517</v>
      </c>
      <c r="E1090" s="101">
        <v>54434.622907474972</v>
      </c>
      <c r="F1090" s="101">
        <v>54306.083582374638</v>
      </c>
      <c r="G1090" s="101">
        <v>53227.86308681441</v>
      </c>
      <c r="H1090" s="101">
        <v>51650.375621413317</v>
      </c>
      <c r="I1090" s="101">
        <v>50461.212334130178</v>
      </c>
      <c r="J1090" s="101">
        <v>49777.60894529138</v>
      </c>
      <c r="K1090" s="101">
        <v>49304.988367801154</v>
      </c>
      <c r="L1090" s="105"/>
      <c r="M1090" s="101">
        <v>34601.400814927852</v>
      </c>
      <c r="N1090" s="101">
        <v>31513.522507327569</v>
      </c>
      <c r="O1090" s="101">
        <v>28883.347135986362</v>
      </c>
      <c r="P1090" s="101">
        <v>27303.939394216541</v>
      </c>
      <c r="Q1090" s="101">
        <v>27292.988288747689</v>
      </c>
      <c r="R1090" s="101">
        <v>27091.417389017461</v>
      </c>
      <c r="S1090" s="101">
        <v>26289.595909746371</v>
      </c>
      <c r="T1090" s="101">
        <v>25684.923416522499</v>
      </c>
      <c r="U1090" s="101">
        <v>25337.273846924909</v>
      </c>
      <c r="V1090" s="101">
        <v>25096.878436689949</v>
      </c>
      <c r="W1090" s="105"/>
      <c r="X1090" s="101">
        <v>33867.235780755393</v>
      </c>
      <c r="Y1090" s="101">
        <v>30886.711589494149</v>
      </c>
      <c r="Z1090" s="101">
        <v>28344.251821609159</v>
      </c>
      <c r="AA1090" s="101">
        <v>27130.683513258431</v>
      </c>
      <c r="AB1090" s="101">
        <v>27013.09529362695</v>
      </c>
      <c r="AC1090" s="101">
        <v>26136.445697796949</v>
      </c>
      <c r="AD1090" s="101">
        <v>25360.77971166695</v>
      </c>
      <c r="AE1090" s="101">
        <v>24776.288917607679</v>
      </c>
      <c r="AF1090" s="101">
        <v>24440.335098366471</v>
      </c>
      <c r="AG1090" s="101">
        <v>24208.109931111201</v>
      </c>
    </row>
    <row r="1091" spans="1:33" s="70" customFormat="1" ht="16" customHeight="1" x14ac:dyDescent="0.35">
      <c r="A1091" s="3">
        <v>33</v>
      </c>
      <c r="B1091" s="101">
        <v>70838.400714527059</v>
      </c>
      <c r="C1091" s="101">
        <v>68457.678049078939</v>
      </c>
      <c r="D1091" s="101">
        <v>62395.278607105531</v>
      </c>
      <c r="E1091" s="101">
        <v>57227.74827284037</v>
      </c>
      <c r="F1091" s="101">
        <v>54437.764167933638</v>
      </c>
      <c r="G1091" s="101">
        <v>54309.462159518298</v>
      </c>
      <c r="H1091" s="101">
        <v>53232.049115941976</v>
      </c>
      <c r="I1091" s="101">
        <v>51656.198430766301</v>
      </c>
      <c r="J1091" s="101">
        <v>50468.298903655421</v>
      </c>
      <c r="K1091" s="101">
        <v>49785.48194522316</v>
      </c>
      <c r="L1091" s="105"/>
      <c r="M1091" s="101">
        <v>35970.520475790167</v>
      </c>
      <c r="N1091" s="101">
        <v>34579.105253750742</v>
      </c>
      <c r="O1091" s="101">
        <v>31495.880512895139</v>
      </c>
      <c r="P1091" s="101">
        <v>28869.66474343558</v>
      </c>
      <c r="Q1091" s="101">
        <v>27292.653720080631</v>
      </c>
      <c r="R1091" s="101">
        <v>27281.78535856292</v>
      </c>
      <c r="S1091" s="101">
        <v>27080.576468629581</v>
      </c>
      <c r="T1091" s="101">
        <v>26279.993937014729</v>
      </c>
      <c r="U1091" s="101">
        <v>25676.267582105909</v>
      </c>
      <c r="V1091" s="101">
        <v>25329.18586089999</v>
      </c>
      <c r="W1091" s="105"/>
      <c r="X1091" s="101">
        <v>34867.880238736892</v>
      </c>
      <c r="Y1091" s="101">
        <v>33878.572795328189</v>
      </c>
      <c r="Z1091" s="101">
        <v>30899.398094210392</v>
      </c>
      <c r="AA1091" s="101">
        <v>28358.08352940479</v>
      </c>
      <c r="AB1091" s="101">
        <v>27145.110447853011</v>
      </c>
      <c r="AC1091" s="101">
        <v>27027.676800955382</v>
      </c>
      <c r="AD1091" s="101">
        <v>26151.472647312399</v>
      </c>
      <c r="AE1091" s="101">
        <v>25376.204493751571</v>
      </c>
      <c r="AF1091" s="101">
        <v>24792.031321549512</v>
      </c>
      <c r="AG1091" s="101">
        <v>24456.29608432317</v>
      </c>
    </row>
    <row r="1092" spans="1:33" s="70" customFormat="1" ht="16" customHeight="1" x14ac:dyDescent="0.35">
      <c r="A1092" s="3">
        <v>34</v>
      </c>
      <c r="B1092" s="101">
        <v>73690.941776351116</v>
      </c>
      <c r="C1092" s="101">
        <v>70820.118338378321</v>
      </c>
      <c r="D1092" s="101">
        <v>68442.175589027145</v>
      </c>
      <c r="E1092" s="101">
        <v>62385.892596770107</v>
      </c>
      <c r="F1092" s="101">
        <v>57223.563272692707</v>
      </c>
      <c r="G1092" s="101">
        <v>54436.631471687651</v>
      </c>
      <c r="H1092" s="101">
        <v>54308.598426492652</v>
      </c>
      <c r="I1092" s="101">
        <v>53232.039760860265</v>
      </c>
      <c r="J1092" s="101">
        <v>51657.870185353822</v>
      </c>
      <c r="K1092" s="101">
        <v>50471.273284624302</v>
      </c>
      <c r="L1092" s="105"/>
      <c r="M1092" s="101">
        <v>37226.964184964432</v>
      </c>
      <c r="N1092" s="101">
        <v>35943.901438817738</v>
      </c>
      <c r="O1092" s="101">
        <v>34554.677894159577</v>
      </c>
      <c r="P1092" s="101">
        <v>31476.145654446202</v>
      </c>
      <c r="Q1092" s="101">
        <v>28853.922301281698</v>
      </c>
      <c r="R1092" s="101">
        <v>27279.334078321339</v>
      </c>
      <c r="S1092" s="101">
        <v>27268.569026730442</v>
      </c>
      <c r="T1092" s="101">
        <v>27067.74285916016</v>
      </c>
      <c r="U1092" s="101">
        <v>26268.41998400585</v>
      </c>
      <c r="V1092" s="101">
        <v>25665.6592814375</v>
      </c>
      <c r="W1092" s="105"/>
      <c r="X1092" s="101">
        <v>36463.977591386683</v>
      </c>
      <c r="Y1092" s="101">
        <v>34876.21689956059</v>
      </c>
      <c r="Z1092" s="101">
        <v>33887.497694867568</v>
      </c>
      <c r="AA1092" s="101">
        <v>30909.746942323909</v>
      </c>
      <c r="AB1092" s="101">
        <v>28369.640971411009</v>
      </c>
      <c r="AC1092" s="101">
        <v>27157.297393366309</v>
      </c>
      <c r="AD1092" s="101">
        <v>27040.02939976221</v>
      </c>
      <c r="AE1092" s="101">
        <v>26164.296901700109</v>
      </c>
      <c r="AF1092" s="101">
        <v>25389.450201347969</v>
      </c>
      <c r="AG1092" s="101">
        <v>24805.614003186802</v>
      </c>
    </row>
    <row r="1093" spans="1:33" s="70" customFormat="1" ht="16" customHeight="1" x14ac:dyDescent="0.35">
      <c r="A1093" s="3">
        <v>35</v>
      </c>
      <c r="B1093" s="101">
        <v>75108.440598562505</v>
      </c>
      <c r="C1093" s="101">
        <v>73663.93276294088</v>
      </c>
      <c r="D1093" s="101">
        <v>70796.119704162644</v>
      </c>
      <c r="E1093" s="101">
        <v>68421.043154417959</v>
      </c>
      <c r="F1093" s="101">
        <v>62371.02817413977</v>
      </c>
      <c r="G1093" s="101">
        <v>57214.02851468639</v>
      </c>
      <c r="H1093" s="101">
        <v>54430.229421228578</v>
      </c>
      <c r="I1093" s="101">
        <v>54302.500961493679</v>
      </c>
      <c r="J1093" s="101">
        <v>53226.850473388986</v>
      </c>
      <c r="K1093" s="101">
        <v>51654.418038273121</v>
      </c>
      <c r="L1093" s="105"/>
      <c r="M1093" s="101">
        <v>37749.276573758652</v>
      </c>
      <c r="N1093" s="101">
        <v>37195.383528447193</v>
      </c>
      <c r="O1093" s="101">
        <v>35914.414025724218</v>
      </c>
      <c r="P1093" s="101">
        <v>34527.431243878877</v>
      </c>
      <c r="Q1093" s="101">
        <v>31453.66043768877</v>
      </c>
      <c r="R1093" s="101">
        <v>28835.487835629341</v>
      </c>
      <c r="S1093" s="101">
        <v>27263.364410808499</v>
      </c>
      <c r="T1093" s="101">
        <v>27252.72521958208</v>
      </c>
      <c r="U1093" s="101">
        <v>27052.306099152571</v>
      </c>
      <c r="V1093" s="101">
        <v>26254.272328229421</v>
      </c>
      <c r="W1093" s="105"/>
      <c r="X1093" s="101">
        <v>37359.16402480386</v>
      </c>
      <c r="Y1093" s="101">
        <v>36468.549234493679</v>
      </c>
      <c r="Z1093" s="101">
        <v>34881.705678438433</v>
      </c>
      <c r="AA1093" s="101">
        <v>33893.611910539083</v>
      </c>
      <c r="AB1093" s="101">
        <v>30917.367736451</v>
      </c>
      <c r="AC1093" s="101">
        <v>28378.540679057049</v>
      </c>
      <c r="AD1093" s="101">
        <v>27166.865010420079</v>
      </c>
      <c r="AE1093" s="101">
        <v>27049.775741911599</v>
      </c>
      <c r="AF1093" s="101">
        <v>26174.544374236411</v>
      </c>
      <c r="AG1093" s="101">
        <v>25400.1457100437</v>
      </c>
    </row>
    <row r="1094" spans="1:33" s="70" customFormat="1" ht="16" customHeight="1" x14ac:dyDescent="0.35">
      <c r="A1094" s="3">
        <v>36</v>
      </c>
      <c r="B1094" s="101">
        <v>76017.510351711942</v>
      </c>
      <c r="C1094" s="101">
        <v>75074.104329784634</v>
      </c>
      <c r="D1094" s="101">
        <v>73631.292954032222</v>
      </c>
      <c r="E1094" s="101">
        <v>70766.613630525535</v>
      </c>
      <c r="F1094" s="101">
        <v>68394.510349135904</v>
      </c>
      <c r="G1094" s="101">
        <v>62350.959949869342</v>
      </c>
      <c r="H1094" s="101">
        <v>57199.45683065967</v>
      </c>
      <c r="I1094" s="101">
        <v>54418.893558978663</v>
      </c>
      <c r="J1094" s="101">
        <v>54291.506844027055</v>
      </c>
      <c r="K1094" s="101">
        <v>53216.823446424736</v>
      </c>
      <c r="L1094" s="105"/>
      <c r="M1094" s="101">
        <v>38462.873755590161</v>
      </c>
      <c r="N1094" s="101">
        <v>37713.656640441717</v>
      </c>
      <c r="O1094" s="101">
        <v>37160.811428933317</v>
      </c>
      <c r="P1094" s="101">
        <v>35882.001538529839</v>
      </c>
      <c r="Q1094" s="101">
        <v>34497.326388999449</v>
      </c>
      <c r="R1094" s="101">
        <v>31428.424339756119</v>
      </c>
      <c r="S1094" s="101">
        <v>28814.393463259828</v>
      </c>
      <c r="T1094" s="101">
        <v>27244.796541968852</v>
      </c>
      <c r="U1094" s="101">
        <v>27234.30632243189</v>
      </c>
      <c r="V1094" s="101">
        <v>27034.321426749069</v>
      </c>
      <c r="W1094" s="105"/>
      <c r="X1094" s="101">
        <v>37554.636596121782</v>
      </c>
      <c r="Y1094" s="101">
        <v>37360.447689342909</v>
      </c>
      <c r="Z1094" s="101">
        <v>36470.481525098912</v>
      </c>
      <c r="AA1094" s="101">
        <v>34884.612091995688</v>
      </c>
      <c r="AB1094" s="101">
        <v>33897.183960136448</v>
      </c>
      <c r="AC1094" s="101">
        <v>30922.53561011322</v>
      </c>
      <c r="AD1094" s="101">
        <v>28385.063367399842</v>
      </c>
      <c r="AE1094" s="101">
        <v>27174.097017009812</v>
      </c>
      <c r="AF1094" s="101">
        <v>27057.200521595169</v>
      </c>
      <c r="AG1094" s="101">
        <v>26182.50201967567</v>
      </c>
    </row>
    <row r="1095" spans="1:33" s="70" customFormat="1" ht="16" customHeight="1" x14ac:dyDescent="0.35">
      <c r="A1095" s="3">
        <v>37</v>
      </c>
      <c r="B1095" s="101">
        <v>75200.614752907277</v>
      </c>
      <c r="C1095" s="101">
        <v>75975.014176749086</v>
      </c>
      <c r="D1095" s="101">
        <v>75033.368181103637</v>
      </c>
      <c r="E1095" s="101">
        <v>73592.352077800111</v>
      </c>
      <c r="F1095" s="101">
        <v>70730.954111685336</v>
      </c>
      <c r="G1095" s="101">
        <v>68361.955222341436</v>
      </c>
      <c r="H1095" s="101">
        <v>62325.121602652085</v>
      </c>
      <c r="I1095" s="101">
        <v>57179.329296068339</v>
      </c>
      <c r="J1095" s="101">
        <v>54402.132492334276</v>
      </c>
      <c r="K1095" s="101">
        <v>54275.125224642368</v>
      </c>
      <c r="L1095" s="105"/>
      <c r="M1095" s="101">
        <v>38003.767310966337</v>
      </c>
      <c r="N1095" s="101">
        <v>38422.219117206507</v>
      </c>
      <c r="O1095" s="101">
        <v>37674.428278672072</v>
      </c>
      <c r="P1095" s="101">
        <v>37122.68694364719</v>
      </c>
      <c r="Q1095" s="101">
        <v>35846.122284804529</v>
      </c>
      <c r="R1095" s="101">
        <v>34463.842493996119</v>
      </c>
      <c r="S1095" s="101">
        <v>31399.962965634681</v>
      </c>
      <c r="T1095" s="101">
        <v>28790.204342433401</v>
      </c>
      <c r="U1095" s="101">
        <v>27223.2193284842</v>
      </c>
      <c r="V1095" s="101">
        <v>27212.90118953761</v>
      </c>
      <c r="W1095" s="105"/>
      <c r="X1095" s="101">
        <v>37196.847441940947</v>
      </c>
      <c r="Y1095" s="101">
        <v>37552.795059542579</v>
      </c>
      <c r="Z1095" s="101">
        <v>37358.939902431557</v>
      </c>
      <c r="AA1095" s="101">
        <v>36469.665134152921</v>
      </c>
      <c r="AB1095" s="101">
        <v>34884.8318268808</v>
      </c>
      <c r="AC1095" s="101">
        <v>33898.112728345317</v>
      </c>
      <c r="AD1095" s="101">
        <v>30925.158637017401</v>
      </c>
      <c r="AE1095" s="101">
        <v>28389.124953634939</v>
      </c>
      <c r="AF1095" s="101">
        <v>27178.91316385008</v>
      </c>
      <c r="AG1095" s="101">
        <v>27062.224035104759</v>
      </c>
    </row>
    <row r="1096" spans="1:33" s="70" customFormat="1" ht="16" customHeight="1" x14ac:dyDescent="0.35">
      <c r="A1096" s="3">
        <v>38</v>
      </c>
      <c r="B1096" s="101">
        <v>75927.463153580451</v>
      </c>
      <c r="C1096" s="101">
        <v>75151.21962525259</v>
      </c>
      <c r="D1096" s="101">
        <v>75925.229120502307</v>
      </c>
      <c r="E1096" s="101">
        <v>74985.443486050441</v>
      </c>
      <c r="F1096" s="101">
        <v>73546.333104541496</v>
      </c>
      <c r="G1096" s="101">
        <v>70688.391077425098</v>
      </c>
      <c r="H1096" s="101">
        <v>68322.653873821124</v>
      </c>
      <c r="I1096" s="101">
        <v>62292.852685969861</v>
      </c>
      <c r="J1096" s="101">
        <v>57153.03958060615</v>
      </c>
      <c r="K1096" s="101">
        <v>54379.370677918472</v>
      </c>
      <c r="L1096" s="105"/>
      <c r="M1096" s="101">
        <v>38355.220077335303</v>
      </c>
      <c r="N1096" s="101">
        <v>37959.239209505628</v>
      </c>
      <c r="O1096" s="101">
        <v>38377.255516802761</v>
      </c>
      <c r="P1096" s="101">
        <v>37630.968347913687</v>
      </c>
      <c r="Q1096" s="101">
        <v>37080.395146809409</v>
      </c>
      <c r="R1096" s="101">
        <v>35806.181679646354</v>
      </c>
      <c r="S1096" s="101">
        <v>34426.407149757833</v>
      </c>
      <c r="T1096" s="101">
        <v>31367.754308555439</v>
      </c>
      <c r="U1096" s="101">
        <v>28762.441416024161</v>
      </c>
      <c r="V1096" s="101">
        <v>27198.17928793859</v>
      </c>
      <c r="W1096" s="105"/>
      <c r="X1096" s="101">
        <v>37572.243076245148</v>
      </c>
      <c r="Y1096" s="101">
        <v>37191.98041574697</v>
      </c>
      <c r="Z1096" s="101">
        <v>37547.973603699538</v>
      </c>
      <c r="AA1096" s="101">
        <v>37354.475138136753</v>
      </c>
      <c r="AB1096" s="101">
        <v>36465.937957732087</v>
      </c>
      <c r="AC1096" s="101">
        <v>34882.209397778737</v>
      </c>
      <c r="AD1096" s="101">
        <v>33896.24672406329</v>
      </c>
      <c r="AE1096" s="101">
        <v>30925.098377414419</v>
      </c>
      <c r="AF1096" s="101">
        <v>28390.598164581988</v>
      </c>
      <c r="AG1096" s="101">
        <v>27181.191389979878</v>
      </c>
    </row>
    <row r="1097" spans="1:33" s="70" customFormat="1" ht="16" customHeight="1" x14ac:dyDescent="0.35">
      <c r="A1097" s="3">
        <v>39</v>
      </c>
      <c r="B1097" s="101">
        <v>77466.631822996598</v>
      </c>
      <c r="C1097" s="101">
        <v>75869.900169201981</v>
      </c>
      <c r="D1097" s="101">
        <v>75095.152169299254</v>
      </c>
      <c r="E1097" s="101">
        <v>75868.770443179616</v>
      </c>
      <c r="F1097" s="101">
        <v>74930.955607757933</v>
      </c>
      <c r="G1097" s="101">
        <v>73493.872172289906</v>
      </c>
      <c r="H1097" s="101">
        <v>70639.586929894082</v>
      </c>
      <c r="I1097" s="101">
        <v>68277.293676100264</v>
      </c>
      <c r="J1097" s="101">
        <v>62254.903538848317</v>
      </c>
      <c r="K1097" s="101">
        <v>57121.391637419903</v>
      </c>
      <c r="L1097" s="105"/>
      <c r="M1097" s="101">
        <v>39048.143916897767</v>
      </c>
      <c r="N1097" s="101">
        <v>38305.544482827041</v>
      </c>
      <c r="O1097" s="101">
        <v>37910.554636402623</v>
      </c>
      <c r="P1097" s="101">
        <v>38328.133030239893</v>
      </c>
      <c r="Q1097" s="101">
        <v>37583.436923831003</v>
      </c>
      <c r="R1097" s="101">
        <v>37034.103043109957</v>
      </c>
      <c r="S1097" s="101">
        <v>35762.365376481903</v>
      </c>
      <c r="T1097" s="101">
        <v>34385.226479738812</v>
      </c>
      <c r="U1097" s="101">
        <v>31332.05227400492</v>
      </c>
      <c r="V1097" s="101">
        <v>28731.399265896169</v>
      </c>
      <c r="W1097" s="105"/>
      <c r="X1097" s="101">
        <v>38418.487906098831</v>
      </c>
      <c r="Y1097" s="101">
        <v>37564.35568637494</v>
      </c>
      <c r="Z1097" s="101">
        <v>37184.597532896638</v>
      </c>
      <c r="AA1097" s="101">
        <v>37540.637412939723</v>
      </c>
      <c r="AB1097" s="101">
        <v>37347.518683926923</v>
      </c>
      <c r="AC1097" s="101">
        <v>36459.769129179957</v>
      </c>
      <c r="AD1097" s="101">
        <v>34877.221553412171</v>
      </c>
      <c r="AE1097" s="101">
        <v>33892.067196361451</v>
      </c>
      <c r="AF1097" s="101">
        <v>30922.851264843401</v>
      </c>
      <c r="AG1097" s="101">
        <v>28389.992371523738</v>
      </c>
    </row>
    <row r="1098" spans="1:33" s="70" customFormat="1" ht="16" customHeight="1" x14ac:dyDescent="0.35">
      <c r="A1098" s="3">
        <v>40</v>
      </c>
      <c r="B1098" s="101">
        <v>74139.142367792461</v>
      </c>
      <c r="C1098" s="101">
        <v>77399.044982386724</v>
      </c>
      <c r="D1098" s="101">
        <v>75804.895092448234</v>
      </c>
      <c r="E1098" s="101">
        <v>75031.740460542438</v>
      </c>
      <c r="F1098" s="101">
        <v>75804.957466207037</v>
      </c>
      <c r="G1098" s="101">
        <v>74869.232940669142</v>
      </c>
      <c r="H1098" s="101">
        <v>73434.30766643041</v>
      </c>
      <c r="I1098" s="101">
        <v>70583.902973991979</v>
      </c>
      <c r="J1098" s="101">
        <v>68225.257487923343</v>
      </c>
      <c r="K1098" s="101">
        <v>62210.710459708804</v>
      </c>
      <c r="L1098" s="105"/>
      <c r="M1098" s="101">
        <v>37606.436405329201</v>
      </c>
      <c r="N1098" s="101">
        <v>38992.043200179687</v>
      </c>
      <c r="O1098" s="101">
        <v>38251.156605631048</v>
      </c>
      <c r="P1098" s="101">
        <v>37857.22250219858</v>
      </c>
      <c r="Q1098" s="101">
        <v>38274.353295423542</v>
      </c>
      <c r="R1098" s="101">
        <v>37531.343509520899</v>
      </c>
      <c r="S1098" s="101">
        <v>36983.325536787263</v>
      </c>
      <c r="T1098" s="101">
        <v>35714.203243867982</v>
      </c>
      <c r="U1098" s="101">
        <v>34339.84684643885</v>
      </c>
      <c r="V1098" s="101">
        <v>31292.442040561789</v>
      </c>
      <c r="W1098" s="105"/>
      <c r="X1098" s="101">
        <v>36532.70596246326</v>
      </c>
      <c r="Y1098" s="101">
        <v>38407.001782207029</v>
      </c>
      <c r="Z1098" s="101">
        <v>37553.738486817187</v>
      </c>
      <c r="AA1098" s="101">
        <v>37174.517958343851</v>
      </c>
      <c r="AB1098" s="101">
        <v>37530.604170783488</v>
      </c>
      <c r="AC1098" s="101">
        <v>37337.889431148244</v>
      </c>
      <c r="AD1098" s="101">
        <v>36450.982129643147</v>
      </c>
      <c r="AE1098" s="101">
        <v>34869.699730123997</v>
      </c>
      <c r="AF1098" s="101">
        <v>33885.410641484486</v>
      </c>
      <c r="AG1098" s="101">
        <v>30918.268419147011</v>
      </c>
    </row>
    <row r="1099" spans="1:33" s="70" customFormat="1" ht="16" customHeight="1" x14ac:dyDescent="0.35">
      <c r="A1099" s="3">
        <v>41</v>
      </c>
      <c r="B1099" s="101">
        <v>75009.391913103478</v>
      </c>
      <c r="C1099" s="101">
        <v>74066.261372381749</v>
      </c>
      <c r="D1099" s="101">
        <v>77322.72175265658</v>
      </c>
      <c r="E1099" s="101">
        <v>75731.315570244813</v>
      </c>
      <c r="F1099" s="101">
        <v>74959.856646759799</v>
      </c>
      <c r="G1099" s="101">
        <v>75732.658085079893</v>
      </c>
      <c r="H1099" s="101">
        <v>74799.150079754691</v>
      </c>
      <c r="I1099" s="101">
        <v>73366.521514937573</v>
      </c>
      <c r="J1099" s="101">
        <v>70520.236375780238</v>
      </c>
      <c r="K1099" s="101">
        <v>68165.45675569943</v>
      </c>
      <c r="L1099" s="105"/>
      <c r="M1099" s="101">
        <v>37855.161646035507</v>
      </c>
      <c r="N1099" s="101">
        <v>37547.221290646317</v>
      </c>
      <c r="O1099" s="101">
        <v>38930.448809602924</v>
      </c>
      <c r="P1099" s="101">
        <v>38191.376960472357</v>
      </c>
      <c r="Q1099" s="101">
        <v>37798.564838286082</v>
      </c>
      <c r="R1099" s="101">
        <v>38215.233492897743</v>
      </c>
      <c r="S1099" s="101">
        <v>37474.009660360418</v>
      </c>
      <c r="T1099" s="101">
        <v>36927.387083537993</v>
      </c>
      <c r="U1099" s="101">
        <v>35661.028517237319</v>
      </c>
      <c r="V1099" s="101">
        <v>34289.611249439557</v>
      </c>
      <c r="W1099" s="105"/>
      <c r="X1099" s="101">
        <v>37154.230267067971</v>
      </c>
      <c r="Y1099" s="101">
        <v>36519.040081735431</v>
      </c>
      <c r="Z1099" s="101">
        <v>38392.272943053656</v>
      </c>
      <c r="AA1099" s="101">
        <v>37539.938609772456</v>
      </c>
      <c r="AB1099" s="101">
        <v>37161.291808473718</v>
      </c>
      <c r="AC1099" s="101">
        <v>37517.424592182142</v>
      </c>
      <c r="AD1099" s="101">
        <v>37325.140419394273</v>
      </c>
      <c r="AE1099" s="101">
        <v>36439.134431399572</v>
      </c>
      <c r="AF1099" s="101">
        <v>34859.207858542919</v>
      </c>
      <c r="AG1099" s="101">
        <v>33875.845506259873</v>
      </c>
    </row>
    <row r="1100" spans="1:33" s="70" customFormat="1" ht="16" customHeight="1" x14ac:dyDescent="0.35">
      <c r="A1100" s="3">
        <v>42</v>
      </c>
      <c r="B1100" s="101">
        <v>77257.011687266859</v>
      </c>
      <c r="C1100" s="101">
        <v>74926.713669027915</v>
      </c>
      <c r="D1100" s="101">
        <v>73985.441159156471</v>
      </c>
      <c r="E1100" s="101">
        <v>77238.268341517076</v>
      </c>
      <c r="F1100" s="101">
        <v>75649.771347081434</v>
      </c>
      <c r="G1100" s="101">
        <v>74880.112819966263</v>
      </c>
      <c r="H1100" s="101">
        <v>75652.484566038096</v>
      </c>
      <c r="I1100" s="101">
        <v>74721.322005424125</v>
      </c>
      <c r="J1100" s="101">
        <v>73291.131511884072</v>
      </c>
      <c r="K1100" s="101">
        <v>70449.209420009458</v>
      </c>
      <c r="L1100" s="105"/>
      <c r="M1100" s="101">
        <v>39071.2872964259</v>
      </c>
      <c r="N1100" s="101">
        <v>37789.859971626473</v>
      </c>
      <c r="O1100" s="101">
        <v>37482.944325217351</v>
      </c>
      <c r="P1100" s="101">
        <v>38863.676139624222</v>
      </c>
      <c r="Q1100" s="101">
        <v>38126.520850915833</v>
      </c>
      <c r="R1100" s="101">
        <v>37734.896297666077</v>
      </c>
      <c r="S1100" s="101">
        <v>38151.08619451696</v>
      </c>
      <c r="T1100" s="101">
        <v>37411.747985751797</v>
      </c>
      <c r="U1100" s="101">
        <v>36866.600021736769</v>
      </c>
      <c r="V1100" s="101">
        <v>35603.154674211553</v>
      </c>
      <c r="W1100" s="105"/>
      <c r="X1100" s="101">
        <v>38185.724390840958</v>
      </c>
      <c r="Y1100" s="101">
        <v>37136.853697401442</v>
      </c>
      <c r="Z1100" s="101">
        <v>36502.496833939113</v>
      </c>
      <c r="AA1100" s="101">
        <v>38374.592201892847</v>
      </c>
      <c r="AB1100" s="101">
        <v>37523.250496165601</v>
      </c>
      <c r="AC1100" s="101">
        <v>37145.216522300187</v>
      </c>
      <c r="AD1100" s="101">
        <v>37501.398371521129</v>
      </c>
      <c r="AE1100" s="101">
        <v>37309.574019672327</v>
      </c>
      <c r="AF1100" s="101">
        <v>36424.531490147303</v>
      </c>
      <c r="AG1100" s="101">
        <v>34846.054745797897</v>
      </c>
    </row>
    <row r="1101" spans="1:33" s="70" customFormat="1" ht="16" customHeight="1" x14ac:dyDescent="0.35">
      <c r="A1101" s="3">
        <v>43</v>
      </c>
      <c r="B1101" s="101">
        <v>76420.350119655544</v>
      </c>
      <c r="C1101" s="101">
        <v>77161.942045614676</v>
      </c>
      <c r="D1101" s="101">
        <v>74836.153504068498</v>
      </c>
      <c r="E1101" s="101">
        <v>73896.851940737193</v>
      </c>
      <c r="F1101" s="101">
        <v>77145.865181888978</v>
      </c>
      <c r="G1101" s="101">
        <v>75560.442709680094</v>
      </c>
      <c r="H1101" s="101">
        <v>74792.690685762529</v>
      </c>
      <c r="I1101" s="101">
        <v>75564.62376798311</v>
      </c>
      <c r="J1101" s="101">
        <v>74635.935679789138</v>
      </c>
      <c r="K1101" s="101">
        <v>73208.324438593845</v>
      </c>
      <c r="L1101" s="105"/>
      <c r="M1101" s="101">
        <v>38612.311116396471</v>
      </c>
      <c r="N1101" s="101">
        <v>38997.761567672009</v>
      </c>
      <c r="O1101" s="101">
        <v>37719.581257176847</v>
      </c>
      <c r="P1101" s="101">
        <v>37413.746946612089</v>
      </c>
      <c r="Q1101" s="101">
        <v>38791.871806510942</v>
      </c>
      <c r="R1101" s="101">
        <v>38056.732070822924</v>
      </c>
      <c r="S1101" s="101">
        <v>37666.359154111262</v>
      </c>
      <c r="T1101" s="101">
        <v>38082.055198554088</v>
      </c>
      <c r="U1101" s="101">
        <v>37344.699447364997</v>
      </c>
      <c r="V1101" s="101">
        <v>36801.103207361528</v>
      </c>
      <c r="W1101" s="105"/>
      <c r="X1101" s="101">
        <v>37808.039003259073</v>
      </c>
      <c r="Y1101" s="101">
        <v>38164.180477942667</v>
      </c>
      <c r="Z1101" s="101">
        <v>37116.572246891657</v>
      </c>
      <c r="AA1101" s="101">
        <v>36483.104994125097</v>
      </c>
      <c r="AB1101" s="101">
        <v>38353.993375378042</v>
      </c>
      <c r="AC1101" s="101">
        <v>37503.71063885717</v>
      </c>
      <c r="AD1101" s="101">
        <v>37126.331531651267</v>
      </c>
      <c r="AE1101" s="101">
        <v>37482.568569429022</v>
      </c>
      <c r="AF1101" s="101">
        <v>37291.236232424133</v>
      </c>
      <c r="AG1101" s="101">
        <v>36407.221231232317</v>
      </c>
    </row>
    <row r="1102" spans="1:33" s="70" customFormat="1" ht="16" customHeight="1" x14ac:dyDescent="0.35">
      <c r="A1102" s="3">
        <v>44</v>
      </c>
      <c r="B1102" s="101">
        <v>74634.697690533591</v>
      </c>
      <c r="C1102" s="101">
        <v>76317.863574504867</v>
      </c>
      <c r="D1102" s="101">
        <v>77059.093653200922</v>
      </c>
      <c r="E1102" s="101">
        <v>74738.042975122196</v>
      </c>
      <c r="F1102" s="101">
        <v>73800.826361182553</v>
      </c>
      <c r="G1102" s="101">
        <v>77045.862378642923</v>
      </c>
      <c r="H1102" s="101">
        <v>75463.677167976493</v>
      </c>
      <c r="I1102" s="101">
        <v>74697.938302480339</v>
      </c>
      <c r="J1102" s="101">
        <v>75469.431464564143</v>
      </c>
      <c r="K1102" s="101">
        <v>74543.345024031296</v>
      </c>
      <c r="L1102" s="105"/>
      <c r="M1102" s="101">
        <v>37509.390048406771</v>
      </c>
      <c r="N1102" s="101">
        <v>38534.368545961217</v>
      </c>
      <c r="O1102" s="101">
        <v>38919.379813013671</v>
      </c>
      <c r="P1102" s="101">
        <v>37644.594552420487</v>
      </c>
      <c r="Q1102" s="101">
        <v>37339.897292649854</v>
      </c>
      <c r="R1102" s="101">
        <v>38715.315032093888</v>
      </c>
      <c r="S1102" s="101">
        <v>37982.285822516882</v>
      </c>
      <c r="T1102" s="101">
        <v>37593.227009622758</v>
      </c>
      <c r="U1102" s="101">
        <v>38008.418301051977</v>
      </c>
      <c r="V1102" s="101">
        <v>37273.137654002923</v>
      </c>
      <c r="W1102" s="105"/>
      <c r="X1102" s="101">
        <v>37125.307642126827</v>
      </c>
      <c r="Y1102" s="101">
        <v>37783.49502854365</v>
      </c>
      <c r="Z1102" s="101">
        <v>38139.713840187243</v>
      </c>
      <c r="AA1102" s="101">
        <v>37093.448422701702</v>
      </c>
      <c r="AB1102" s="101">
        <v>36460.9290685327</v>
      </c>
      <c r="AC1102" s="101">
        <v>38330.547346549029</v>
      </c>
      <c r="AD1102" s="101">
        <v>37481.391345459611</v>
      </c>
      <c r="AE1102" s="101">
        <v>37104.711292857581</v>
      </c>
      <c r="AF1102" s="101">
        <v>37461.013163512172</v>
      </c>
      <c r="AG1102" s="101">
        <v>37270.207370028373</v>
      </c>
    </row>
    <row r="1103" spans="1:33" s="70" customFormat="1" ht="16" customHeight="1" x14ac:dyDescent="0.35">
      <c r="A1103" s="3">
        <v>45</v>
      </c>
      <c r="B1103" s="101">
        <v>74089.450944812459</v>
      </c>
      <c r="C1103" s="101">
        <v>74527.688194754184</v>
      </c>
      <c r="D1103" s="101">
        <v>76208.639980024906</v>
      </c>
      <c r="E1103" s="101">
        <v>76949.518527637556</v>
      </c>
      <c r="F1103" s="101">
        <v>74633.427308829152</v>
      </c>
      <c r="G1103" s="101">
        <v>73698.410328207625</v>
      </c>
      <c r="H1103" s="101">
        <v>76939.322886053182</v>
      </c>
      <c r="I1103" s="101">
        <v>75360.534624639957</v>
      </c>
      <c r="J1103" s="101">
        <v>74596.915677784913</v>
      </c>
      <c r="K1103" s="101">
        <v>75367.975034128322</v>
      </c>
      <c r="L1103" s="105"/>
      <c r="M1103" s="101">
        <v>37137.112595491402</v>
      </c>
      <c r="N1103" s="101">
        <v>37429.264630634869</v>
      </c>
      <c r="O1103" s="101">
        <v>38452.238233254873</v>
      </c>
      <c r="P1103" s="101">
        <v>38836.80731547359</v>
      </c>
      <c r="Q1103" s="101">
        <v>37565.558019474927</v>
      </c>
      <c r="R1103" s="101">
        <v>37262.053403998892</v>
      </c>
      <c r="S1103" s="101">
        <v>38634.676222974609</v>
      </c>
      <c r="T1103" s="101">
        <v>37903.849126336507</v>
      </c>
      <c r="U1103" s="101">
        <v>37516.165990215362</v>
      </c>
      <c r="V1103" s="101">
        <v>37930.846810093892</v>
      </c>
      <c r="W1103" s="105"/>
      <c r="X1103" s="101">
        <v>36952.338349321057</v>
      </c>
      <c r="Y1103" s="101">
        <v>37098.423564119323</v>
      </c>
      <c r="Z1103" s="101">
        <v>37756.401746770032</v>
      </c>
      <c r="AA1103" s="101">
        <v>38112.711212163973</v>
      </c>
      <c r="AB1103" s="101">
        <v>37067.869289354217</v>
      </c>
      <c r="AC1103" s="101">
        <v>36436.356924208732</v>
      </c>
      <c r="AD1103" s="101">
        <v>38304.646663078573</v>
      </c>
      <c r="AE1103" s="101">
        <v>37456.685498303443</v>
      </c>
      <c r="AF1103" s="101">
        <v>37080.749687569558</v>
      </c>
      <c r="AG1103" s="101">
        <v>37437.128224034423</v>
      </c>
    </row>
    <row r="1104" spans="1:33" s="70" customFormat="1" ht="16" customHeight="1" x14ac:dyDescent="0.35">
      <c r="A1104" s="3">
        <v>46</v>
      </c>
      <c r="B1104" s="101">
        <v>74973.826242451672</v>
      </c>
      <c r="C1104" s="101">
        <v>73975.869192492813</v>
      </c>
      <c r="D1104" s="101">
        <v>74414.19093327687</v>
      </c>
      <c r="E1104" s="101">
        <v>76092.875194860724</v>
      </c>
      <c r="F1104" s="101">
        <v>76833.418339353346</v>
      </c>
      <c r="G1104" s="101">
        <v>74522.505410967016</v>
      </c>
      <c r="H1104" s="101">
        <v>73589.804550421046</v>
      </c>
      <c r="I1104" s="101">
        <v>76826.458746179356</v>
      </c>
      <c r="J1104" s="101">
        <v>75251.226592858744</v>
      </c>
      <c r="K1104" s="101">
        <v>74489.835617864534</v>
      </c>
      <c r="L1104" s="105"/>
      <c r="M1104" s="101">
        <v>37489.125395825919</v>
      </c>
      <c r="N1104" s="101">
        <v>37053.257734258841</v>
      </c>
      <c r="O1104" s="101">
        <v>37345.179485375687</v>
      </c>
      <c r="P1104" s="101">
        <v>38366.095609833057</v>
      </c>
      <c r="Q1104" s="101">
        <v>38750.224318101711</v>
      </c>
      <c r="R1104" s="101">
        <v>37482.648948365109</v>
      </c>
      <c r="S1104" s="101">
        <v>37180.394006288079</v>
      </c>
      <c r="T1104" s="101">
        <v>38550.143590686726</v>
      </c>
      <c r="U1104" s="101">
        <v>37821.609481084102</v>
      </c>
      <c r="V1104" s="101">
        <v>37435.364451699483</v>
      </c>
      <c r="W1104" s="105"/>
      <c r="X1104" s="101">
        <v>37484.700846625747</v>
      </c>
      <c r="Y1104" s="101">
        <v>36922.611458233972</v>
      </c>
      <c r="Z1104" s="101">
        <v>37069.011447901183</v>
      </c>
      <c r="AA1104" s="101">
        <v>37726.779585027667</v>
      </c>
      <c r="AB1104" s="101">
        <v>38083.194021251627</v>
      </c>
      <c r="AC1104" s="101">
        <v>37039.856462601907</v>
      </c>
      <c r="AD1104" s="101">
        <v>36409.410544132959</v>
      </c>
      <c r="AE1104" s="101">
        <v>38276.315155492623</v>
      </c>
      <c r="AF1104" s="101">
        <v>37429.617111774642</v>
      </c>
      <c r="AG1104" s="101">
        <v>37054.471166165044</v>
      </c>
    </row>
    <row r="1105" spans="1:33" s="70" customFormat="1" ht="16" customHeight="1" x14ac:dyDescent="0.35">
      <c r="A1105" s="3">
        <v>47</v>
      </c>
      <c r="B1105" s="101">
        <v>75409.747073082428</v>
      </c>
      <c r="C1105" s="101">
        <v>74850.871161648247</v>
      </c>
      <c r="D1105" s="101">
        <v>73855.742363073441</v>
      </c>
      <c r="E1105" s="101">
        <v>74294.184441509366</v>
      </c>
      <c r="F1105" s="101">
        <v>75970.550494368392</v>
      </c>
      <c r="G1105" s="101">
        <v>76710.777348770964</v>
      </c>
      <c r="H1105" s="101">
        <v>74405.265036268363</v>
      </c>
      <c r="I1105" s="101">
        <v>73475.000030666051</v>
      </c>
      <c r="J1105" s="101">
        <v>76707.263354708324</v>
      </c>
      <c r="K1105" s="101">
        <v>75135.749628741469</v>
      </c>
      <c r="L1105" s="105"/>
      <c r="M1105" s="101">
        <v>37654.078923425128</v>
      </c>
      <c r="N1105" s="101">
        <v>37399.598029737594</v>
      </c>
      <c r="O1105" s="101">
        <v>36965.428680113968</v>
      </c>
      <c r="P1105" s="101">
        <v>37257.131485399397</v>
      </c>
      <c r="Q1105" s="101">
        <v>38275.940545068901</v>
      </c>
      <c r="R1105" s="101">
        <v>38659.633779260439</v>
      </c>
      <c r="S1105" s="101">
        <v>37395.873192969877</v>
      </c>
      <c r="T1105" s="101">
        <v>37094.927814613518</v>
      </c>
      <c r="U1105" s="101">
        <v>38461.729105458187</v>
      </c>
      <c r="V1105" s="101">
        <v>37735.581526032518</v>
      </c>
      <c r="W1105" s="105"/>
      <c r="X1105" s="101">
        <v>37755.668149657307</v>
      </c>
      <c r="Y1105" s="101">
        <v>37451.273131910653</v>
      </c>
      <c r="Z1105" s="101">
        <v>36890.313682959473</v>
      </c>
      <c r="AA1105" s="101">
        <v>37037.052956109961</v>
      </c>
      <c r="AB1105" s="101">
        <v>37694.609949299484</v>
      </c>
      <c r="AC1105" s="101">
        <v>38051.143569510517</v>
      </c>
      <c r="AD1105" s="101">
        <v>37009.391843298486</v>
      </c>
      <c r="AE1105" s="101">
        <v>36380.072216052533</v>
      </c>
      <c r="AF1105" s="101">
        <v>38245.534249250137</v>
      </c>
      <c r="AG1105" s="101">
        <v>37400.168102708943</v>
      </c>
    </row>
    <row r="1106" spans="1:33" s="70" customFormat="1" ht="16" customHeight="1" x14ac:dyDescent="0.35">
      <c r="A1106" s="3">
        <v>48</v>
      </c>
      <c r="B1106" s="101">
        <v>74623.808759034961</v>
      </c>
      <c r="C1106" s="101">
        <v>75277.64969134405</v>
      </c>
      <c r="D1106" s="101">
        <v>74720.98626397409</v>
      </c>
      <c r="E1106" s="101">
        <v>73728.827782337758</v>
      </c>
      <c r="F1106" s="101">
        <v>74167.427332904495</v>
      </c>
      <c r="G1106" s="101">
        <v>75841.42138944997</v>
      </c>
      <c r="H1106" s="101">
        <v>76581.35169850316</v>
      </c>
      <c r="I1106" s="101">
        <v>74281.473030324472</v>
      </c>
      <c r="J1106" s="101">
        <v>73353.768826234969</v>
      </c>
      <c r="K1106" s="101">
        <v>76581.502586603863</v>
      </c>
      <c r="L1106" s="105"/>
      <c r="M1106" s="101">
        <v>37482.769889134433</v>
      </c>
      <c r="N1106" s="101">
        <v>37559.004263032053</v>
      </c>
      <c r="O1106" s="101">
        <v>37305.823042891017</v>
      </c>
      <c r="P1106" s="101">
        <v>36873.431401764457</v>
      </c>
      <c r="Q1106" s="101">
        <v>37164.927869815307</v>
      </c>
      <c r="R1106" s="101">
        <v>38181.577831821371</v>
      </c>
      <c r="S1106" s="101">
        <v>38564.841375525728</v>
      </c>
      <c r="T1106" s="101">
        <v>37305.045546767797</v>
      </c>
      <c r="U1106" s="101">
        <v>37005.473798102837</v>
      </c>
      <c r="V1106" s="101">
        <v>38369.247768164103</v>
      </c>
      <c r="W1106" s="105"/>
      <c r="X1106" s="101">
        <v>37141.038869900527</v>
      </c>
      <c r="Y1106" s="101">
        <v>37718.645428311997</v>
      </c>
      <c r="Z1106" s="101">
        <v>37415.163221083072</v>
      </c>
      <c r="AA1106" s="101">
        <v>36855.396380573293</v>
      </c>
      <c r="AB1106" s="101">
        <v>37002.499463089189</v>
      </c>
      <c r="AC1106" s="101">
        <v>37659.843557628599</v>
      </c>
      <c r="AD1106" s="101">
        <v>38016.510322977432</v>
      </c>
      <c r="AE1106" s="101">
        <v>36976.427483556683</v>
      </c>
      <c r="AF1106" s="101">
        <v>36348.295028132132</v>
      </c>
      <c r="AG1106" s="101">
        <v>38212.254818439753</v>
      </c>
    </row>
    <row r="1107" spans="1:33" s="70" customFormat="1" ht="16" customHeight="1" x14ac:dyDescent="0.35">
      <c r="A1107" s="3">
        <v>49</v>
      </c>
      <c r="B1107" s="101">
        <v>80097.672170533784</v>
      </c>
      <c r="C1107" s="101">
        <v>74483.91478197329</v>
      </c>
      <c r="D1107" s="101">
        <v>75138.061563052921</v>
      </c>
      <c r="E1107" s="101">
        <v>74583.731634788681</v>
      </c>
      <c r="F1107" s="101">
        <v>73594.694672918326</v>
      </c>
      <c r="G1107" s="101">
        <v>74033.489442683407</v>
      </c>
      <c r="H1107" s="101">
        <v>75705.050387634197</v>
      </c>
      <c r="I1107" s="101">
        <v>76444.703315725084</v>
      </c>
      <c r="J1107" s="101">
        <v>74150.708937799471</v>
      </c>
      <c r="K1107" s="101">
        <v>73225.698044910445</v>
      </c>
      <c r="L1107" s="105"/>
      <c r="M1107" s="101">
        <v>39911.093192146502</v>
      </c>
      <c r="N1107" s="101">
        <v>37382.583029986403</v>
      </c>
      <c r="O1107" s="101">
        <v>37459.248096983581</v>
      </c>
      <c r="P1107" s="101">
        <v>37207.435571724418</v>
      </c>
      <c r="Q1107" s="101">
        <v>36776.9078950029</v>
      </c>
      <c r="R1107" s="101">
        <v>37068.210408459927</v>
      </c>
      <c r="S1107" s="101">
        <v>38082.642068518122</v>
      </c>
      <c r="T1107" s="101">
        <v>38465.480688400457</v>
      </c>
      <c r="U1107" s="101">
        <v>37209.814153244573</v>
      </c>
      <c r="V1107" s="101">
        <v>36911.685444961076</v>
      </c>
      <c r="W1107" s="105"/>
      <c r="X1107" s="101">
        <v>40186.578978387282</v>
      </c>
      <c r="Y1107" s="101">
        <v>37101.331751986887</v>
      </c>
      <c r="Z1107" s="101">
        <v>37678.813466069339</v>
      </c>
      <c r="AA1107" s="101">
        <v>37376.296063064263</v>
      </c>
      <c r="AB1107" s="101">
        <v>36817.786777915418</v>
      </c>
      <c r="AC1107" s="101">
        <v>36965.279034223488</v>
      </c>
      <c r="AD1107" s="101">
        <v>37622.408319116083</v>
      </c>
      <c r="AE1107" s="101">
        <v>37979.22262732462</v>
      </c>
      <c r="AF1107" s="101">
        <v>36940.894784554897</v>
      </c>
      <c r="AG1107" s="101">
        <v>36314.012599949361</v>
      </c>
    </row>
    <row r="1108" spans="1:33" s="120" customFormat="1" ht="16" customHeight="1" x14ac:dyDescent="0.35">
      <c r="A1108" s="119">
        <v>50</v>
      </c>
      <c r="B1108" s="101">
        <v>79967.10226838637</v>
      </c>
      <c r="C1108" s="101">
        <v>79937.228332686325</v>
      </c>
      <c r="D1108" s="101">
        <v>74336.598138444489</v>
      </c>
      <c r="E1108" s="101">
        <v>74991.090951912091</v>
      </c>
      <c r="F1108" s="101">
        <v>74439.224729795649</v>
      </c>
      <c r="G1108" s="101">
        <v>73453.47259216354</v>
      </c>
      <c r="H1108" s="101">
        <v>73892.50091549191</v>
      </c>
      <c r="I1108" s="101">
        <v>75561.557523585579</v>
      </c>
      <c r="J1108" s="101">
        <v>76300.95117109103</v>
      </c>
      <c r="K1108" s="101">
        <v>74013.115171484387</v>
      </c>
      <c r="L1108" s="105"/>
      <c r="M1108" s="118">
        <v>39964.050752489413</v>
      </c>
      <c r="N1108" s="118">
        <v>39797.709444008382</v>
      </c>
      <c r="O1108" s="118">
        <v>37277.566617714278</v>
      </c>
      <c r="P1108" s="118">
        <v>37354.699443202568</v>
      </c>
      <c r="Q1108" s="118">
        <v>37104.330534704677</v>
      </c>
      <c r="R1108" s="118">
        <v>36675.761247076858</v>
      </c>
      <c r="S1108" s="118">
        <v>36966.880932624612</v>
      </c>
      <c r="T1108" s="118">
        <v>37979.024548194117</v>
      </c>
      <c r="U1108" s="118">
        <v>38361.4406817165</v>
      </c>
      <c r="V1108" s="118">
        <v>37110.086529426932</v>
      </c>
      <c r="W1108" s="105"/>
      <c r="X1108" s="118">
        <v>40003.051515896957</v>
      </c>
      <c r="Y1108" s="118">
        <v>40139.518888677951</v>
      </c>
      <c r="Z1108" s="118">
        <v>37059.031520730212</v>
      </c>
      <c r="AA1108" s="118">
        <v>37636.391508709523</v>
      </c>
      <c r="AB1108" s="118">
        <v>37334.894195090972</v>
      </c>
      <c r="AC1108" s="118">
        <v>36777.711345086682</v>
      </c>
      <c r="AD1108" s="118">
        <v>36925.619982867298</v>
      </c>
      <c r="AE1108" s="118">
        <v>37582.532975391463</v>
      </c>
      <c r="AF1108" s="118">
        <v>37939.510489374523</v>
      </c>
      <c r="AG1108" s="118">
        <v>36903.028642057463</v>
      </c>
    </row>
    <row r="1109" spans="1:33" s="120" customFormat="1" ht="16" customHeight="1" x14ac:dyDescent="0.35">
      <c r="A1109" s="119">
        <v>51</v>
      </c>
      <c r="B1109" s="101">
        <v>80136.499181755149</v>
      </c>
      <c r="C1109" s="101">
        <v>79795.948717467953</v>
      </c>
      <c r="D1109" s="101">
        <v>79767.970478622941</v>
      </c>
      <c r="E1109" s="101">
        <v>74181.105899885675</v>
      </c>
      <c r="F1109" s="101">
        <v>74835.988388003956</v>
      </c>
      <c r="G1109" s="101">
        <v>74286.728538389842</v>
      </c>
      <c r="H1109" s="101">
        <v>73304.44061912602</v>
      </c>
      <c r="I1109" s="101">
        <v>73743.742736148153</v>
      </c>
      <c r="J1109" s="101">
        <v>75410.212710564883</v>
      </c>
      <c r="K1109" s="101">
        <v>76149.364949252282</v>
      </c>
      <c r="L1109" s="105"/>
      <c r="M1109" s="118">
        <v>40299.302859780997</v>
      </c>
      <c r="N1109" s="118">
        <v>39843.526690188322</v>
      </c>
      <c r="O1109" s="118">
        <v>39678.527267665013</v>
      </c>
      <c r="P1109" s="118">
        <v>37167.142980928031</v>
      </c>
      <c r="Q1109" s="118">
        <v>37244.782823026602</v>
      </c>
      <c r="R1109" s="118">
        <v>36995.939639627017</v>
      </c>
      <c r="S1109" s="118">
        <v>36569.432991187372</v>
      </c>
      <c r="T1109" s="118">
        <v>36860.379835923202</v>
      </c>
      <c r="U1109" s="118">
        <v>37870.153729976482</v>
      </c>
      <c r="V1109" s="118">
        <v>38252.147432369711</v>
      </c>
      <c r="W1109" s="105"/>
      <c r="X1109" s="118">
        <v>39837.196321974159</v>
      </c>
      <c r="Y1109" s="118">
        <v>39952.422027279623</v>
      </c>
      <c r="Z1109" s="118">
        <v>40089.443210957921</v>
      </c>
      <c r="AA1109" s="118">
        <v>37013.962918957637</v>
      </c>
      <c r="AB1109" s="118">
        <v>37591.205564977347</v>
      </c>
      <c r="AC1109" s="118">
        <v>37290.788898762818</v>
      </c>
      <c r="AD1109" s="118">
        <v>36735.007627938641</v>
      </c>
      <c r="AE1109" s="118">
        <v>36883.362900224951</v>
      </c>
      <c r="AF1109" s="118">
        <v>37540.058980588401</v>
      </c>
      <c r="AG1109" s="118">
        <v>37897.217516882563</v>
      </c>
    </row>
    <row r="1110" spans="1:33" s="120" customFormat="1" ht="16" customHeight="1" x14ac:dyDescent="0.35">
      <c r="A1110" s="119">
        <v>52</v>
      </c>
      <c r="B1110" s="101">
        <v>79368.279019722657</v>
      </c>
      <c r="C1110" s="101">
        <v>79951.653477893007</v>
      </c>
      <c r="D1110" s="101">
        <v>79614.160023773729</v>
      </c>
      <c r="E1110" s="101">
        <v>79588.203316603351</v>
      </c>
      <c r="F1110" s="101">
        <v>74015.818661029392</v>
      </c>
      <c r="G1110" s="101">
        <v>74671.138454594882</v>
      </c>
      <c r="H1110" s="101">
        <v>74124.643408893258</v>
      </c>
      <c r="I1110" s="101">
        <v>73146.019381796708</v>
      </c>
      <c r="J1110" s="101">
        <v>73585.638682839199</v>
      </c>
      <c r="K1110" s="101">
        <v>75249.427535659022</v>
      </c>
      <c r="L1110" s="105"/>
      <c r="M1110" s="118">
        <v>39393.159964481783</v>
      </c>
      <c r="N1110" s="118">
        <v>40169.407290350668</v>
      </c>
      <c r="O1110" s="118">
        <v>39716.054147419607</v>
      </c>
      <c r="P1110" s="118">
        <v>39552.4807297117</v>
      </c>
      <c r="Q1110" s="118">
        <v>37050.294065140253</v>
      </c>
      <c r="R1110" s="118">
        <v>37128.483300206957</v>
      </c>
      <c r="S1110" s="118">
        <v>36881.256586541997</v>
      </c>
      <c r="T1110" s="118">
        <v>36456.928367159839</v>
      </c>
      <c r="U1110" s="118">
        <v>36747.711778663012</v>
      </c>
      <c r="V1110" s="118">
        <v>37755.021792254127</v>
      </c>
      <c r="W1110" s="105"/>
      <c r="X1110" s="118">
        <v>39975.119055240873</v>
      </c>
      <c r="Y1110" s="118">
        <v>39782.246187542347</v>
      </c>
      <c r="Z1110" s="118">
        <v>39898.105876354122</v>
      </c>
      <c r="AA1110" s="118">
        <v>40035.722586891643</v>
      </c>
      <c r="AB1110" s="118">
        <v>36965.524595889132</v>
      </c>
      <c r="AC1110" s="118">
        <v>37542.655154387918</v>
      </c>
      <c r="AD1110" s="118">
        <v>37243.386822351262</v>
      </c>
      <c r="AE1110" s="118">
        <v>36689.091014636877</v>
      </c>
      <c r="AF1110" s="118">
        <v>36837.926904176187</v>
      </c>
      <c r="AG1110" s="118">
        <v>37494.405743404888</v>
      </c>
    </row>
    <row r="1111" spans="1:33" s="120" customFormat="1" ht="16" customHeight="1" x14ac:dyDescent="0.35">
      <c r="A1111" s="119">
        <v>53</v>
      </c>
      <c r="B1111" s="101">
        <v>82790.075767675298</v>
      </c>
      <c r="C1111" s="101">
        <v>79172.028798200947</v>
      </c>
      <c r="D1111" s="101">
        <v>79754.772110790087</v>
      </c>
      <c r="E1111" s="101">
        <v>79420.529273177672</v>
      </c>
      <c r="F1111" s="101">
        <v>79396.733172934473</v>
      </c>
      <c r="G1111" s="101">
        <v>73839.634897481286</v>
      </c>
      <c r="H1111" s="101">
        <v>74495.442587744037</v>
      </c>
      <c r="I1111" s="101">
        <v>73951.889080375578</v>
      </c>
      <c r="J1111" s="101">
        <v>72977.152590299433</v>
      </c>
      <c r="K1111" s="101">
        <v>73417.135662999048</v>
      </c>
      <c r="L1111" s="105"/>
      <c r="M1111" s="118">
        <v>41282.347609967073</v>
      </c>
      <c r="N1111" s="118">
        <v>39257.227536673847</v>
      </c>
      <c r="O1111" s="118">
        <v>40031.650125437947</v>
      </c>
      <c r="P1111" s="118">
        <v>39580.865063123973</v>
      </c>
      <c r="Q1111" s="118">
        <v>39418.8106061293</v>
      </c>
      <c r="R1111" s="118">
        <v>36926.314025638167</v>
      </c>
      <c r="S1111" s="118">
        <v>37005.098779343061</v>
      </c>
      <c r="T1111" s="118">
        <v>36759.589130779917</v>
      </c>
      <c r="U1111" s="118">
        <v>36337.568178582937</v>
      </c>
      <c r="V1111" s="118">
        <v>36628.197208325451</v>
      </c>
      <c r="W1111" s="105"/>
      <c r="X1111" s="118">
        <v>41507.728157708218</v>
      </c>
      <c r="Y1111" s="118">
        <v>39914.801261527093</v>
      </c>
      <c r="Z1111" s="118">
        <v>39723.12198535214</v>
      </c>
      <c r="AA1111" s="118">
        <v>39839.664210053706</v>
      </c>
      <c r="AB1111" s="118">
        <v>39977.92256680518</v>
      </c>
      <c r="AC1111" s="118">
        <v>36913.32087184312</v>
      </c>
      <c r="AD1111" s="118">
        <v>37490.343808400983</v>
      </c>
      <c r="AE1111" s="118">
        <v>37192.299949595668</v>
      </c>
      <c r="AF1111" s="118">
        <v>36639.584411716503</v>
      </c>
      <c r="AG1111" s="118">
        <v>36788.938454673596</v>
      </c>
    </row>
    <row r="1112" spans="1:33" s="120" customFormat="1" ht="16" customHeight="1" x14ac:dyDescent="0.35">
      <c r="A1112" s="119">
        <v>54</v>
      </c>
      <c r="B1112" s="101">
        <v>81181.765799881367</v>
      </c>
      <c r="C1112" s="101">
        <v>82568.44978930708</v>
      </c>
      <c r="D1112" s="101">
        <v>78962.9746737565</v>
      </c>
      <c r="E1112" s="101">
        <v>79545.090217458695</v>
      </c>
      <c r="F1112" s="101">
        <v>79214.312258272534</v>
      </c>
      <c r="G1112" s="101">
        <v>79192.829649075691</v>
      </c>
      <c r="H1112" s="101">
        <v>73651.934633362325</v>
      </c>
      <c r="I1112" s="101">
        <v>74308.282081590165</v>
      </c>
      <c r="J1112" s="101">
        <v>73767.867503968155</v>
      </c>
      <c r="K1112" s="101">
        <v>72797.269891276286</v>
      </c>
      <c r="L1112" s="105"/>
      <c r="M1112" s="118">
        <v>40536.242161994327</v>
      </c>
      <c r="N1112" s="118">
        <v>41129.332425822431</v>
      </c>
      <c r="O1112" s="118">
        <v>39113.009803280373</v>
      </c>
      <c r="P1112" s="118">
        <v>39885.525422483253</v>
      </c>
      <c r="Q1112" s="118">
        <v>39437.469954748427</v>
      </c>
      <c r="R1112" s="118">
        <v>39277.037364022261</v>
      </c>
      <c r="S1112" s="118">
        <v>36794.783716964528</v>
      </c>
      <c r="T1112" s="118">
        <v>36874.214292694633</v>
      </c>
      <c r="U1112" s="118">
        <v>36630.53338937943</v>
      </c>
      <c r="V1112" s="118">
        <v>36210.963244106897</v>
      </c>
      <c r="W1112" s="105"/>
      <c r="X1112" s="118">
        <v>40645.523637887032</v>
      </c>
      <c r="Y1112" s="118">
        <v>41439.117363484656</v>
      </c>
      <c r="Z1112" s="118">
        <v>39849.964870476128</v>
      </c>
      <c r="AA1112" s="118">
        <v>39659.564794975449</v>
      </c>
      <c r="AB1112" s="118">
        <v>39776.842303524107</v>
      </c>
      <c r="AC1112" s="118">
        <v>39915.792285053423</v>
      </c>
      <c r="AD1112" s="118">
        <v>36857.150916397797</v>
      </c>
      <c r="AE1112" s="118">
        <v>37434.067788895532</v>
      </c>
      <c r="AF1112" s="118">
        <v>37137.334114588717</v>
      </c>
      <c r="AG1112" s="118">
        <v>36586.306647169396</v>
      </c>
    </row>
    <row r="1113" spans="1:33" s="70" customFormat="1" ht="16" customHeight="1" x14ac:dyDescent="0.35">
      <c r="A1113" s="3">
        <v>55</v>
      </c>
      <c r="B1113" s="101">
        <v>85121.245368765754</v>
      </c>
      <c r="C1113" s="101">
        <v>80946.47281028553</v>
      </c>
      <c r="D1113" s="101">
        <v>82331.471627667197</v>
      </c>
      <c r="E1113" s="101">
        <v>78739.382270838207</v>
      </c>
      <c r="F1113" s="101">
        <v>79320.870658919244</v>
      </c>
      <c r="G1113" s="101">
        <v>78993.794591256243</v>
      </c>
      <c r="H1113" s="101">
        <v>78974.793286331085</v>
      </c>
      <c r="I1113" s="101">
        <v>73451.14755550267</v>
      </c>
      <c r="J1113" s="101">
        <v>74108.086853947636</v>
      </c>
      <c r="K1113" s="101">
        <v>73571.032041788043</v>
      </c>
      <c r="L1113" s="105"/>
      <c r="M1113" s="101">
        <v>42237.392578853302</v>
      </c>
      <c r="N1113" s="101">
        <v>40374.65033842469</v>
      </c>
      <c r="O1113" s="101">
        <v>40966.483546522279</v>
      </c>
      <c r="P1113" s="101">
        <v>38959.500537308209</v>
      </c>
      <c r="Q1113" s="101">
        <v>39730.014511677509</v>
      </c>
      <c r="R1113" s="101">
        <v>39284.868834949753</v>
      </c>
      <c r="S1113" s="101">
        <v>39126.172256629419</v>
      </c>
      <c r="T1113" s="101">
        <v>36654.783445656467</v>
      </c>
      <c r="U1113" s="101">
        <v>36734.91481328987</v>
      </c>
      <c r="V1113" s="101">
        <v>36493.186928403913</v>
      </c>
      <c r="W1113" s="105"/>
      <c r="X1113" s="101">
        <v>42883.85278991246</v>
      </c>
      <c r="Y1113" s="101">
        <v>40571.82247186084</v>
      </c>
      <c r="Z1113" s="101">
        <v>41364.988081144911</v>
      </c>
      <c r="AA1113" s="101">
        <v>39779.881733529997</v>
      </c>
      <c r="AB1113" s="101">
        <v>39590.856147241742</v>
      </c>
      <c r="AC1113" s="101">
        <v>39708.925756306482</v>
      </c>
      <c r="AD1113" s="101">
        <v>39848.621029701673</v>
      </c>
      <c r="AE1113" s="101">
        <v>36796.364109846203</v>
      </c>
      <c r="AF1113" s="101">
        <v>37373.172040657773</v>
      </c>
      <c r="AG1113" s="101">
        <v>37077.84511338413</v>
      </c>
    </row>
    <row r="1114" spans="1:33" s="70" customFormat="1" ht="16" customHeight="1" x14ac:dyDescent="0.35">
      <c r="A1114" s="3">
        <v>56</v>
      </c>
      <c r="B1114" s="101">
        <v>82415.554788650654</v>
      </c>
      <c r="C1114" s="101">
        <v>84853.129787169833</v>
      </c>
      <c r="D1114" s="101">
        <v>80693.884348458145</v>
      </c>
      <c r="E1114" s="101">
        <v>82077.103248246203</v>
      </c>
      <c r="F1114" s="101">
        <v>78499.318522381771</v>
      </c>
      <c r="G1114" s="101">
        <v>79080.175985475449</v>
      </c>
      <c r="H1114" s="101">
        <v>78757.063238274277</v>
      </c>
      <c r="I1114" s="101">
        <v>78740.726705413806</v>
      </c>
      <c r="J1114" s="101">
        <v>73235.51968613702</v>
      </c>
      <c r="K1114" s="101">
        <v>73893.102273317316</v>
      </c>
      <c r="L1114" s="105"/>
      <c r="M1114" s="101">
        <v>41096.569480763501</v>
      </c>
      <c r="N1114" s="101">
        <v>42055.336984380883</v>
      </c>
      <c r="O1114" s="101">
        <v>40202.092992536447</v>
      </c>
      <c r="P1114" s="101">
        <v>40792.607280342323</v>
      </c>
      <c r="Q1114" s="101">
        <v>38795.572116299307</v>
      </c>
      <c r="R1114" s="101">
        <v>39563.975084399593</v>
      </c>
      <c r="S1114" s="101">
        <v>39121.939711019128</v>
      </c>
      <c r="T1114" s="101">
        <v>38965.105256450966</v>
      </c>
      <c r="U1114" s="101">
        <v>36505.280284088403</v>
      </c>
      <c r="V1114" s="101">
        <v>36586.172041054277</v>
      </c>
      <c r="W1114" s="105"/>
      <c r="X1114" s="101">
        <v>41318.985307887153</v>
      </c>
      <c r="Y1114" s="101">
        <v>42797.792802788957</v>
      </c>
      <c r="Z1114" s="101">
        <v>40491.79135592169</v>
      </c>
      <c r="AA1114" s="101">
        <v>41284.49596790388</v>
      </c>
      <c r="AB1114" s="101">
        <v>39703.746406082457</v>
      </c>
      <c r="AC1114" s="101">
        <v>39516.200901075863</v>
      </c>
      <c r="AD1114" s="101">
        <v>39635.123527255142</v>
      </c>
      <c r="AE1114" s="101">
        <v>39775.621448962833</v>
      </c>
      <c r="AF1114" s="101">
        <v>36730.239402048617</v>
      </c>
      <c r="AG1114" s="101">
        <v>37306.930232263046</v>
      </c>
    </row>
    <row r="1115" spans="1:33" s="70" customFormat="1" ht="16" customHeight="1" x14ac:dyDescent="0.35">
      <c r="A1115" s="3">
        <v>57</v>
      </c>
      <c r="B1115" s="101">
        <v>83695.89736959638</v>
      </c>
      <c r="C1115" s="101">
        <v>82132.065971649892</v>
      </c>
      <c r="D1115" s="101">
        <v>84564.465092099999</v>
      </c>
      <c r="E1115" s="101">
        <v>80421.883443749626</v>
      </c>
      <c r="F1115" s="101">
        <v>81803.208281864441</v>
      </c>
      <c r="G1115" s="101">
        <v>78240.757392820553</v>
      </c>
      <c r="H1115" s="101">
        <v>78820.975172925479</v>
      </c>
      <c r="I1115" s="101">
        <v>78502.113333604342</v>
      </c>
      <c r="J1115" s="101">
        <v>78488.641851272754</v>
      </c>
      <c r="K1115" s="101">
        <v>73003.212714631838</v>
      </c>
      <c r="L1115" s="105"/>
      <c r="M1115" s="101">
        <v>41532.878477308688</v>
      </c>
      <c r="N1115" s="101">
        <v>40904.752889838383</v>
      </c>
      <c r="O1115" s="101">
        <v>41860.396092791758</v>
      </c>
      <c r="P1115" s="101">
        <v>40017.301158515736</v>
      </c>
      <c r="Q1115" s="101">
        <v>40606.424250895281</v>
      </c>
      <c r="R1115" s="101">
        <v>38620.01544695309</v>
      </c>
      <c r="S1115" s="101">
        <v>39386.182004445072</v>
      </c>
      <c r="T1115" s="101">
        <v>38947.478844145793</v>
      </c>
      <c r="U1115" s="101">
        <v>38792.645100735339</v>
      </c>
      <c r="V1115" s="101">
        <v>36345.165180860808</v>
      </c>
      <c r="W1115" s="105"/>
      <c r="X1115" s="101">
        <v>42163.018892287691</v>
      </c>
      <c r="Y1115" s="101">
        <v>41227.31308181151</v>
      </c>
      <c r="Z1115" s="101">
        <v>42704.068999308241</v>
      </c>
      <c r="AA1115" s="101">
        <v>40404.58228523389</v>
      </c>
      <c r="AB1115" s="101">
        <v>41196.784030969167</v>
      </c>
      <c r="AC1115" s="101">
        <v>39620.74194586747</v>
      </c>
      <c r="AD1115" s="101">
        <v>39434.793168480399</v>
      </c>
      <c r="AE1115" s="101">
        <v>39554.634489458549</v>
      </c>
      <c r="AF1115" s="101">
        <v>39695.996750537408</v>
      </c>
      <c r="AG1115" s="101">
        <v>36658.047533771038</v>
      </c>
    </row>
    <row r="1116" spans="1:33" s="70" customFormat="1" ht="16" customHeight="1" x14ac:dyDescent="0.35">
      <c r="A1116" s="3">
        <v>58</v>
      </c>
      <c r="B1116" s="101">
        <v>82800.462426210433</v>
      </c>
      <c r="C1116" s="101">
        <v>83381.475662123645</v>
      </c>
      <c r="D1116" s="101">
        <v>81826.24994767888</v>
      </c>
      <c r="E1116" s="101">
        <v>84253.092657611734</v>
      </c>
      <c r="F1116" s="101">
        <v>80128.432310666249</v>
      </c>
      <c r="G1116" s="101">
        <v>81507.732660800102</v>
      </c>
      <c r="H1116" s="101">
        <v>77961.753613234527</v>
      </c>
      <c r="I1116" s="101">
        <v>78541.319585141784</v>
      </c>
      <c r="J1116" s="101">
        <v>78227.023912458215</v>
      </c>
      <c r="K1116" s="101">
        <v>78216.636199684261</v>
      </c>
      <c r="L1116" s="105"/>
      <c r="M1116" s="101">
        <v>41015.471893492511</v>
      </c>
      <c r="N1116" s="101">
        <v>41322.273162940677</v>
      </c>
      <c r="O1116" s="101">
        <v>40698.936695072167</v>
      </c>
      <c r="P1116" s="101">
        <v>41651.253769250718</v>
      </c>
      <c r="Q1116" s="101">
        <v>39819.025388336428</v>
      </c>
      <c r="R1116" s="101">
        <v>40406.675349031822</v>
      </c>
      <c r="S1116" s="101">
        <v>38431.641356774453</v>
      </c>
      <c r="T1116" s="101">
        <v>39195.430870594981</v>
      </c>
      <c r="U1116" s="101">
        <v>38760.30351067493</v>
      </c>
      <c r="V1116" s="101">
        <v>38607.621938451732</v>
      </c>
      <c r="W1116" s="105"/>
      <c r="X1116" s="101">
        <v>41784.990532717922</v>
      </c>
      <c r="Y1116" s="101">
        <v>42059.202499182968</v>
      </c>
      <c r="Z1116" s="101">
        <v>41127.313252606713</v>
      </c>
      <c r="AA1116" s="101">
        <v>42601.83888836101</v>
      </c>
      <c r="AB1116" s="101">
        <v>40309.406922329828</v>
      </c>
      <c r="AC1116" s="101">
        <v>41101.057311768287</v>
      </c>
      <c r="AD1116" s="101">
        <v>39530.112256460081</v>
      </c>
      <c r="AE1116" s="101">
        <v>39345.888714546803</v>
      </c>
      <c r="AF1116" s="101">
        <v>39466.720401783277</v>
      </c>
      <c r="AG1116" s="101">
        <v>39609.014261232522</v>
      </c>
    </row>
    <row r="1117" spans="1:33" s="70" customFormat="1" ht="16" customHeight="1" x14ac:dyDescent="0.35">
      <c r="A1117" s="3">
        <v>59</v>
      </c>
      <c r="B1117" s="101">
        <v>82670.139639825255</v>
      </c>
      <c r="C1117" s="101">
        <v>82461.041939443938</v>
      </c>
      <c r="D1117" s="101">
        <v>83042.904629442419</v>
      </c>
      <c r="E1117" s="101">
        <v>81496.952983710828</v>
      </c>
      <c r="F1117" s="101">
        <v>83917.827627266146</v>
      </c>
      <c r="G1117" s="101">
        <v>79812.45662719947</v>
      </c>
      <c r="H1117" s="101">
        <v>81189.592644124757</v>
      </c>
      <c r="I1117" s="101">
        <v>77661.322831681784</v>
      </c>
      <c r="J1117" s="101">
        <v>78240.226160853112</v>
      </c>
      <c r="K1117" s="101">
        <v>77930.840430554788</v>
      </c>
      <c r="L1117" s="105"/>
      <c r="M1117" s="101">
        <v>41263.699988355278</v>
      </c>
      <c r="N1117" s="101">
        <v>40789.744558640668</v>
      </c>
      <c r="O1117" s="101">
        <v>41096.54685411766</v>
      </c>
      <c r="P1117" s="101">
        <v>40478.352173313302</v>
      </c>
      <c r="Q1117" s="101">
        <v>41427.124912462466</v>
      </c>
      <c r="R1117" s="101">
        <v>39606.541686474731</v>
      </c>
      <c r="S1117" s="101">
        <v>40192.630304831677</v>
      </c>
      <c r="T1117" s="101">
        <v>38229.783172029092</v>
      </c>
      <c r="U1117" s="101">
        <v>38991.043785681417</v>
      </c>
      <c r="V1117" s="101">
        <v>38559.75688685698</v>
      </c>
      <c r="W1117" s="105"/>
      <c r="X1117" s="101">
        <v>41406.439651469977</v>
      </c>
      <c r="Y1117" s="101">
        <v>41671.297380803277</v>
      </c>
      <c r="Z1117" s="101">
        <v>41946.357775324759</v>
      </c>
      <c r="AA1117" s="101">
        <v>41018.600810397533</v>
      </c>
      <c r="AB1117" s="101">
        <v>42490.702714803672</v>
      </c>
      <c r="AC1117" s="101">
        <v>40205.914940724739</v>
      </c>
      <c r="AD1117" s="101">
        <v>40996.962339293081</v>
      </c>
      <c r="AE1117" s="101">
        <v>39431.539659652692</v>
      </c>
      <c r="AF1117" s="101">
        <v>39249.182375171687</v>
      </c>
      <c r="AG1117" s="101">
        <v>39371.083543697809</v>
      </c>
    </row>
    <row r="1118" spans="1:33" s="70" customFormat="1" ht="16" customHeight="1" x14ac:dyDescent="0.35">
      <c r="A1118" s="3">
        <v>60</v>
      </c>
      <c r="B1118" s="101">
        <v>84589.215085934615</v>
      </c>
      <c r="C1118" s="101">
        <v>82298.559244664968</v>
      </c>
      <c r="D1118" s="101">
        <v>82095.156782410049</v>
      </c>
      <c r="E1118" s="101">
        <v>82677.959934188693</v>
      </c>
      <c r="F1118" s="101">
        <v>81142.003607769468</v>
      </c>
      <c r="G1118" s="101">
        <v>83556.483252969512</v>
      </c>
      <c r="H1118" s="101">
        <v>79471.864812115586</v>
      </c>
      <c r="I1118" s="101">
        <v>80846.698264213192</v>
      </c>
      <c r="J1118" s="101">
        <v>77337.459633366117</v>
      </c>
      <c r="K1118" s="101">
        <v>77915.699814375432</v>
      </c>
      <c r="L1118" s="105"/>
      <c r="M1118" s="101">
        <v>41913.930113822797</v>
      </c>
      <c r="N1118" s="101">
        <v>41016.811145429703</v>
      </c>
      <c r="O1118" s="101">
        <v>40547.600631980291</v>
      </c>
      <c r="P1118" s="101">
        <v>40854.425641484828</v>
      </c>
      <c r="Q1118" s="101">
        <v>40241.752136749943</v>
      </c>
      <c r="R1118" s="101">
        <v>41186.755595715702</v>
      </c>
      <c r="S1118" s="101">
        <v>39378.647173296376</v>
      </c>
      <c r="T1118" s="101">
        <v>39963.086952710859</v>
      </c>
      <c r="U1118" s="101">
        <v>38013.290840029862</v>
      </c>
      <c r="V1118" s="101">
        <v>38771.867632682617</v>
      </c>
      <c r="W1118" s="105"/>
      <c r="X1118" s="101">
        <v>42675.284972111818</v>
      </c>
      <c r="Y1118" s="101">
        <v>41281.748099235272</v>
      </c>
      <c r="Z1118" s="101">
        <v>41547.556150429751</v>
      </c>
      <c r="AA1118" s="101">
        <v>41823.534292703873</v>
      </c>
      <c r="AB1118" s="101">
        <v>40900.251471019517</v>
      </c>
      <c r="AC1118" s="101">
        <v>42369.727657253803</v>
      </c>
      <c r="AD1118" s="101">
        <v>40093.217638819209</v>
      </c>
      <c r="AE1118" s="101">
        <v>40883.611311502333</v>
      </c>
      <c r="AF1118" s="101">
        <v>39324.168793336248</v>
      </c>
      <c r="AG1118" s="101">
        <v>39143.832181692807</v>
      </c>
    </row>
    <row r="1119" spans="1:33" s="70" customFormat="1" ht="16" customHeight="1" x14ac:dyDescent="0.35">
      <c r="A1119" s="3">
        <v>61</v>
      </c>
      <c r="B1119" s="101">
        <v>83526.958564156346</v>
      </c>
      <c r="C1119" s="101">
        <v>84174.342913650384</v>
      </c>
      <c r="D1119" s="101">
        <v>81898.317428359791</v>
      </c>
      <c r="E1119" s="101">
        <v>81701.045803835033</v>
      </c>
      <c r="F1119" s="101">
        <v>82284.90380320634</v>
      </c>
      <c r="G1119" s="101">
        <v>80759.712964948165</v>
      </c>
      <c r="H1119" s="101">
        <v>83167.371784362476</v>
      </c>
      <c r="I1119" s="101">
        <v>79105.045342958969</v>
      </c>
      <c r="J1119" s="101">
        <v>80477.450747751718</v>
      </c>
      <c r="K1119" s="101">
        <v>76988.630658750597</v>
      </c>
      <c r="L1119" s="105"/>
      <c r="M1119" s="101">
        <v>40986.482481038081</v>
      </c>
      <c r="N1119" s="101">
        <v>41641.392899587518</v>
      </c>
      <c r="O1119" s="101">
        <v>40752.245446401692</v>
      </c>
      <c r="P1119" s="101">
        <v>40288.133395056902</v>
      </c>
      <c r="Q1119" s="101">
        <v>40595.01606847754</v>
      </c>
      <c r="R1119" s="101">
        <v>39988.267640843602</v>
      </c>
      <c r="S1119" s="101">
        <v>40929.282318899663</v>
      </c>
      <c r="T1119" s="101">
        <v>39134.515681415818</v>
      </c>
      <c r="U1119" s="101">
        <v>39717.228529781372</v>
      </c>
      <c r="V1119" s="101">
        <v>37781.384106086742</v>
      </c>
      <c r="W1119" s="105"/>
      <c r="X1119" s="101">
        <v>42540.476083118258</v>
      </c>
      <c r="Y1119" s="101">
        <v>42532.950014062859</v>
      </c>
      <c r="Z1119" s="101">
        <v>41146.071981958099</v>
      </c>
      <c r="AA1119" s="101">
        <v>41412.912408778131</v>
      </c>
      <c r="AB1119" s="101">
        <v>41689.8877347288</v>
      </c>
      <c r="AC1119" s="101">
        <v>40771.445324104563</v>
      </c>
      <c r="AD1119" s="101">
        <v>42238.089465462806</v>
      </c>
      <c r="AE1119" s="101">
        <v>39970.529661543143</v>
      </c>
      <c r="AF1119" s="101">
        <v>40760.222217970339</v>
      </c>
      <c r="AG1119" s="101">
        <v>39207.246552663848</v>
      </c>
    </row>
    <row r="1120" spans="1:33" s="70" customFormat="1" ht="16" customHeight="1" x14ac:dyDescent="0.35">
      <c r="A1120" s="3">
        <v>62</v>
      </c>
      <c r="B1120" s="101">
        <v>80329.20962385161</v>
      </c>
      <c r="C1120" s="101">
        <v>83082.452170423567</v>
      </c>
      <c r="D1120" s="101">
        <v>83729.777393740267</v>
      </c>
      <c r="E1120" s="101">
        <v>81469.476464303269</v>
      </c>
      <c r="F1120" s="101">
        <v>81278.803669899484</v>
      </c>
      <c r="G1120" s="101">
        <v>81863.859677052504</v>
      </c>
      <c r="H1120" s="101">
        <v>80350.248530944795</v>
      </c>
      <c r="I1120" s="101">
        <v>82750.674748718695</v>
      </c>
      <c r="J1120" s="101">
        <v>78712.237702576676</v>
      </c>
      <c r="K1120" s="101">
        <v>80082.110807922727</v>
      </c>
      <c r="L1120" s="105"/>
      <c r="M1120" s="101">
        <v>39625.230108911383</v>
      </c>
      <c r="N1120" s="101">
        <v>40698.20223533699</v>
      </c>
      <c r="O1120" s="101">
        <v>41350.818993608787</v>
      </c>
      <c r="P1120" s="101">
        <v>40470.205344387257</v>
      </c>
      <c r="Q1120" s="101">
        <v>40011.568069587127</v>
      </c>
      <c r="R1120" s="101">
        <v>40318.562697943336</v>
      </c>
      <c r="S1120" s="101">
        <v>39718.165275646177</v>
      </c>
      <c r="T1120" s="101">
        <v>40654.989033730308</v>
      </c>
      <c r="U1120" s="101">
        <v>38874.454468731943</v>
      </c>
      <c r="V1120" s="101">
        <v>39455.380102432478</v>
      </c>
      <c r="W1120" s="105"/>
      <c r="X1120" s="101">
        <v>40703.979514940227</v>
      </c>
      <c r="Y1120" s="101">
        <v>42384.249935086576</v>
      </c>
      <c r="Z1120" s="101">
        <v>42378.95840013148</v>
      </c>
      <c r="AA1120" s="101">
        <v>40999.271119916019</v>
      </c>
      <c r="AB1120" s="101">
        <v>41267.235600312357</v>
      </c>
      <c r="AC1120" s="101">
        <v>41545.296979109167</v>
      </c>
      <c r="AD1120" s="101">
        <v>40632.083255298618</v>
      </c>
      <c r="AE1120" s="101">
        <v>42095.685714988387</v>
      </c>
      <c r="AF1120" s="101">
        <v>39837.783233844741</v>
      </c>
      <c r="AG1120" s="101">
        <v>40626.730705490249</v>
      </c>
    </row>
    <row r="1121" spans="1:33" s="70" customFormat="1" ht="16" customHeight="1" x14ac:dyDescent="0.35">
      <c r="A1121" s="3">
        <v>63</v>
      </c>
      <c r="B1121" s="101">
        <v>82077.518339610033</v>
      </c>
      <c r="C1121" s="101">
        <v>79865.222374574514</v>
      </c>
      <c r="D1121" s="101">
        <v>82608.426738004782</v>
      </c>
      <c r="E1121" s="101">
        <v>83255.813532821034</v>
      </c>
      <c r="F1121" s="101">
        <v>81012.380240187631</v>
      </c>
      <c r="G1121" s="101">
        <v>80828.804401457688</v>
      </c>
      <c r="H1121" s="101">
        <v>81415.233055428893</v>
      </c>
      <c r="I1121" s="101">
        <v>79914.055875448976</v>
      </c>
      <c r="J1121" s="101">
        <v>82306.859252044072</v>
      </c>
      <c r="K1121" s="101">
        <v>78293.95438946833</v>
      </c>
      <c r="L1121" s="105"/>
      <c r="M1121" s="101">
        <v>40010.716496051529</v>
      </c>
      <c r="N1121" s="101">
        <v>39325.039811595743</v>
      </c>
      <c r="O1121" s="101">
        <v>40392.385341876987</v>
      </c>
      <c r="P1121" s="101">
        <v>41042.645002110643</v>
      </c>
      <c r="Q1121" s="101">
        <v>40171.150275897948</v>
      </c>
      <c r="R1121" s="101">
        <v>39718.386576629047</v>
      </c>
      <c r="S1121" s="101">
        <v>40025.571436866303</v>
      </c>
      <c r="T1121" s="101">
        <v>39431.971530419003</v>
      </c>
      <c r="U1121" s="101">
        <v>40364.428354034513</v>
      </c>
      <c r="V1121" s="101">
        <v>38599.02979812269</v>
      </c>
      <c r="W1121" s="105"/>
      <c r="X1121" s="101">
        <v>42066.801843558504</v>
      </c>
      <c r="Y1121" s="101">
        <v>40540.182562978764</v>
      </c>
      <c r="Z1121" s="101">
        <v>42216.041396127803</v>
      </c>
      <c r="AA1121" s="101">
        <v>42213.168530710391</v>
      </c>
      <c r="AB1121" s="101">
        <v>40841.229964289683</v>
      </c>
      <c r="AC1121" s="101">
        <v>41110.417824828641</v>
      </c>
      <c r="AD1121" s="101">
        <v>41389.661618562583</v>
      </c>
      <c r="AE1121" s="101">
        <v>40482.08434502998</v>
      </c>
      <c r="AF1121" s="101">
        <v>41942.430898009559</v>
      </c>
      <c r="AG1121" s="101">
        <v>39694.924591345633</v>
      </c>
    </row>
    <row r="1122" spans="1:33" s="70" customFormat="1" ht="16" customHeight="1" x14ac:dyDescent="0.35">
      <c r="A1122" s="3">
        <v>64</v>
      </c>
      <c r="B1122" s="101">
        <v>82688.094181105494</v>
      </c>
      <c r="C1122" s="101">
        <v>81566.420089929117</v>
      </c>
      <c r="D1122" s="101">
        <v>79371.886386986051</v>
      </c>
      <c r="E1122" s="101">
        <v>82104.522016597082</v>
      </c>
      <c r="F1122" s="101">
        <v>82752.126386372227</v>
      </c>
      <c r="G1122" s="101">
        <v>80526.748052742158</v>
      </c>
      <c r="H1122" s="101">
        <v>80350.794530632731</v>
      </c>
      <c r="I1122" s="101">
        <v>80938.800295043067</v>
      </c>
      <c r="J1122" s="101">
        <v>79450.947899611143</v>
      </c>
      <c r="K1122" s="101">
        <v>81835.759546406596</v>
      </c>
      <c r="L1122" s="105"/>
      <c r="M1122" s="101">
        <v>40491.930150461892</v>
      </c>
      <c r="N1122" s="101">
        <v>39684.908286382437</v>
      </c>
      <c r="O1122" s="101">
        <v>39007.629799372633</v>
      </c>
      <c r="P1122" s="101">
        <v>40069.125070257833</v>
      </c>
      <c r="Q1122" s="101">
        <v>40716.991506849743</v>
      </c>
      <c r="R1122" s="101">
        <v>39855.22301861985</v>
      </c>
      <c r="S1122" s="101">
        <v>39408.754162360441</v>
      </c>
      <c r="T1122" s="101">
        <v>39716.232693089332</v>
      </c>
      <c r="U1122" s="101">
        <v>39129.897066291058</v>
      </c>
      <c r="V1122" s="101">
        <v>40057.839208289173</v>
      </c>
      <c r="W1122" s="105"/>
      <c r="X1122" s="101">
        <v>42196.164030643609</v>
      </c>
      <c r="Y1122" s="101">
        <v>41881.51180354668</v>
      </c>
      <c r="Z1122" s="101">
        <v>40364.256587613418</v>
      </c>
      <c r="AA1122" s="101">
        <v>42035.39694633925</v>
      </c>
      <c r="AB1122" s="101">
        <v>42035.134879522477</v>
      </c>
      <c r="AC1122" s="101">
        <v>40671.525034122307</v>
      </c>
      <c r="AD1122" s="101">
        <v>40942.040368272283</v>
      </c>
      <c r="AE1122" s="101">
        <v>41222.567601953728</v>
      </c>
      <c r="AF1122" s="101">
        <v>40321.050833320092</v>
      </c>
      <c r="AG1122" s="101">
        <v>41777.920338117423</v>
      </c>
    </row>
    <row r="1123" spans="1:33" s="70" customFormat="1" ht="16" customHeight="1" x14ac:dyDescent="0.35">
      <c r="A1123" s="3">
        <v>65</v>
      </c>
      <c r="B1123" s="101">
        <v>80465.230579299328</v>
      </c>
      <c r="C1123" s="101">
        <v>82131.245294551831</v>
      </c>
      <c r="D1123" s="101">
        <v>81024.262041324779</v>
      </c>
      <c r="E1123" s="101">
        <v>78848.730387944408</v>
      </c>
      <c r="F1123" s="101">
        <v>81570.276527677837</v>
      </c>
      <c r="G1123" s="101">
        <v>82218.281054158957</v>
      </c>
      <c r="H1123" s="101">
        <v>80012.185144562478</v>
      </c>
      <c r="I1123" s="101">
        <v>79844.403284235217</v>
      </c>
      <c r="J1123" s="101">
        <v>80434.213979970082</v>
      </c>
      <c r="K1123" s="101">
        <v>78960.609903407836</v>
      </c>
      <c r="L1123" s="105"/>
      <c r="M1123" s="101">
        <v>39164.886431955078</v>
      </c>
      <c r="N1123" s="101">
        <v>40137.992581390426</v>
      </c>
      <c r="O1123" s="101">
        <v>39341.214297714818</v>
      </c>
      <c r="P1123" s="101">
        <v>38672.902925783099</v>
      </c>
      <c r="Q1123" s="101">
        <v>39728.345298489563</v>
      </c>
      <c r="R1123" s="101">
        <v>40373.804758908387</v>
      </c>
      <c r="S1123" s="101">
        <v>39522.393580825279</v>
      </c>
      <c r="T1123" s="101">
        <v>39082.663159790944</v>
      </c>
      <c r="U1123" s="101">
        <v>39390.560541925697</v>
      </c>
      <c r="V1123" s="101">
        <v>38811.976799750497</v>
      </c>
      <c r="W1123" s="105"/>
      <c r="X1123" s="101">
        <v>41300.344147344244</v>
      </c>
      <c r="Y1123" s="101">
        <v>41993.252713161397</v>
      </c>
      <c r="Z1123" s="101">
        <v>41683.047743609968</v>
      </c>
      <c r="AA1123" s="101">
        <v>40175.827462161302</v>
      </c>
      <c r="AB1123" s="101">
        <v>41841.931229188267</v>
      </c>
      <c r="AC1123" s="101">
        <v>41844.476295250577</v>
      </c>
      <c r="AD1123" s="101">
        <v>40489.791563737192</v>
      </c>
      <c r="AE1123" s="101">
        <v>40761.740124444274</v>
      </c>
      <c r="AF1123" s="101">
        <v>41043.653438044392</v>
      </c>
      <c r="AG1123" s="101">
        <v>40148.633103657347</v>
      </c>
    </row>
    <row r="1124" spans="1:33" s="70" customFormat="1" ht="16" customHeight="1" x14ac:dyDescent="0.35">
      <c r="A1124" s="3">
        <v>66</v>
      </c>
      <c r="B1124" s="101">
        <v>72528.140714287118</v>
      </c>
      <c r="C1124" s="101">
        <v>79881.66831407178</v>
      </c>
      <c r="D1124" s="101">
        <v>81541.615822888532</v>
      </c>
      <c r="E1124" s="101">
        <v>80450.300953555285</v>
      </c>
      <c r="F1124" s="101">
        <v>78295.048265720863</v>
      </c>
      <c r="G1124" s="101">
        <v>81004.98141965791</v>
      </c>
      <c r="H1124" s="101">
        <v>81653.581346040723</v>
      </c>
      <c r="I1124" s="101">
        <v>79468.032106107479</v>
      </c>
      <c r="J1124" s="101">
        <v>79308.993022745039</v>
      </c>
      <c r="K1124" s="101">
        <v>79900.850454639411</v>
      </c>
      <c r="L1124" s="105"/>
      <c r="M1124" s="101">
        <v>35135.631486614293</v>
      </c>
      <c r="N1124" s="101">
        <v>38797.52385313929</v>
      </c>
      <c r="O1124" s="101">
        <v>39765.013998841823</v>
      </c>
      <c r="P1124" s="101">
        <v>38979.149419386828</v>
      </c>
      <c r="Q1124" s="101">
        <v>38320.400999356993</v>
      </c>
      <c r="R1124" s="101">
        <v>39369.594295932176</v>
      </c>
      <c r="S1124" s="101">
        <v>40012.64461264616</v>
      </c>
      <c r="T1124" s="101">
        <v>39172.249231938702</v>
      </c>
      <c r="U1124" s="101">
        <v>38739.723077095347</v>
      </c>
      <c r="V1124" s="101">
        <v>39048.178934977237</v>
      </c>
      <c r="W1124" s="105"/>
      <c r="X1124" s="101">
        <v>37392.509227672817</v>
      </c>
      <c r="Y1124" s="101">
        <v>41084.144460932497</v>
      </c>
      <c r="Z1124" s="101">
        <v>41776.601824046709</v>
      </c>
      <c r="AA1124" s="101">
        <v>41471.151534168457</v>
      </c>
      <c r="AB1124" s="101">
        <v>39974.647266363863</v>
      </c>
      <c r="AC1124" s="101">
        <v>41635.387123725734</v>
      </c>
      <c r="AD1124" s="101">
        <v>41640.936733394563</v>
      </c>
      <c r="AE1124" s="101">
        <v>40295.78287416877</v>
      </c>
      <c r="AF1124" s="101">
        <v>40569.269945649692</v>
      </c>
      <c r="AG1124" s="101">
        <v>40852.671519662181</v>
      </c>
    </row>
    <row r="1125" spans="1:33" s="70" customFormat="1" ht="16" customHeight="1" x14ac:dyDescent="0.35">
      <c r="A1125" s="3">
        <v>67</v>
      </c>
      <c r="B1125" s="101">
        <v>69737.556679077359</v>
      </c>
      <c r="C1125" s="101">
        <v>71961.904731107352</v>
      </c>
      <c r="D1125" s="101">
        <v>79264.443335916818</v>
      </c>
      <c r="E1125" s="101">
        <v>80918.124329005281</v>
      </c>
      <c r="F1125" s="101">
        <v>79843.487736839801</v>
      </c>
      <c r="G1125" s="101">
        <v>77709.821945857824</v>
      </c>
      <c r="H1125" s="101">
        <v>80407.601769932575</v>
      </c>
      <c r="I1125" s="101">
        <v>81056.988996624423</v>
      </c>
      <c r="J1125" s="101">
        <v>78893.285183225584</v>
      </c>
      <c r="K1125" s="101">
        <v>78743.581221245127</v>
      </c>
      <c r="L1125" s="105"/>
      <c r="M1125" s="101">
        <v>33850.667587643729</v>
      </c>
      <c r="N1125" s="101">
        <v>34781.671828365332</v>
      </c>
      <c r="O1125" s="101">
        <v>38410.298390384727</v>
      </c>
      <c r="P1125" s="101">
        <v>39371.994907118591</v>
      </c>
      <c r="Q1125" s="101">
        <v>38597.746669785891</v>
      </c>
      <c r="R1125" s="101">
        <v>37949.185782991117</v>
      </c>
      <c r="S1125" s="101">
        <v>38991.920827999747</v>
      </c>
      <c r="T1125" s="101">
        <v>39632.55701020499</v>
      </c>
      <c r="U1125" s="101">
        <v>38803.868163777493</v>
      </c>
      <c r="V1125" s="101">
        <v>38379.034232851271</v>
      </c>
      <c r="W1125" s="105"/>
      <c r="X1125" s="101">
        <v>35886.889091433623</v>
      </c>
      <c r="Y1125" s="101">
        <v>37180.23290274202</v>
      </c>
      <c r="Z1125" s="101">
        <v>40854.144945532084</v>
      </c>
      <c r="AA1125" s="101">
        <v>41546.129421886682</v>
      </c>
      <c r="AB1125" s="101">
        <v>41245.741067053918</v>
      </c>
      <c r="AC1125" s="101">
        <v>39760.636162866707</v>
      </c>
      <c r="AD1125" s="101">
        <v>41415.680941932827</v>
      </c>
      <c r="AE1125" s="101">
        <v>41424.431986419433</v>
      </c>
      <c r="AF1125" s="101">
        <v>40089.417019448098</v>
      </c>
      <c r="AG1125" s="101">
        <v>40364.546988393857</v>
      </c>
    </row>
    <row r="1126" spans="1:33" s="70" customFormat="1" ht="16" customHeight="1" x14ac:dyDescent="0.35">
      <c r="A1126" s="3">
        <v>68</v>
      </c>
      <c r="B1126" s="101">
        <v>69162.780106980557</v>
      </c>
      <c r="C1126" s="101">
        <v>69149.959803176462</v>
      </c>
      <c r="D1126" s="101">
        <v>71363.375344030166</v>
      </c>
      <c r="E1126" s="101">
        <v>78612.161623957363</v>
      </c>
      <c r="F1126" s="101">
        <v>80259.346993515355</v>
      </c>
      <c r="G1126" s="101">
        <v>79202.433026903222</v>
      </c>
      <c r="H1126" s="101">
        <v>77091.689521587978</v>
      </c>
      <c r="I1126" s="101">
        <v>79776.745220248631</v>
      </c>
      <c r="J1126" s="101">
        <v>80427.09366011247</v>
      </c>
      <c r="K1126" s="101">
        <v>78286.568591201562</v>
      </c>
      <c r="L1126" s="105"/>
      <c r="M1126" s="101">
        <v>33403.911446179831</v>
      </c>
      <c r="N1126" s="101">
        <v>33483.40188408619</v>
      </c>
      <c r="O1126" s="101">
        <v>34408.104704789323</v>
      </c>
      <c r="P1126" s="101">
        <v>38001.743346206902</v>
      </c>
      <c r="Q1126" s="101">
        <v>38957.437729684098</v>
      </c>
      <c r="R1126" s="101">
        <v>38195.543599779521</v>
      </c>
      <c r="S1126" s="101">
        <v>37557.825049623338</v>
      </c>
      <c r="T1126" s="101">
        <v>38593.859284773644</v>
      </c>
      <c r="U1126" s="101">
        <v>39232.058353975262</v>
      </c>
      <c r="V1126" s="101">
        <v>38415.803724613841</v>
      </c>
      <c r="W1126" s="105"/>
      <c r="X1126" s="101">
        <v>35758.868660800719</v>
      </c>
      <c r="Y1126" s="101">
        <v>35666.557919090272</v>
      </c>
      <c r="Z1126" s="101">
        <v>36955.270639240844</v>
      </c>
      <c r="AA1126" s="101">
        <v>40610.418277750468</v>
      </c>
      <c r="AB1126" s="101">
        <v>41301.909263831258</v>
      </c>
      <c r="AC1126" s="101">
        <v>41006.889427123708</v>
      </c>
      <c r="AD1126" s="101">
        <v>39533.864471964633</v>
      </c>
      <c r="AE1126" s="101">
        <v>41182.885935474987</v>
      </c>
      <c r="AF1126" s="101">
        <v>41195.035306137208</v>
      </c>
      <c r="AG1126" s="101">
        <v>39870.764866587713</v>
      </c>
    </row>
    <row r="1127" spans="1:33" s="70" customFormat="1" ht="16" customHeight="1" x14ac:dyDescent="0.35">
      <c r="A1127" s="3">
        <v>69</v>
      </c>
      <c r="B1127" s="101">
        <v>66860.373705000151</v>
      </c>
      <c r="C1127" s="101">
        <v>68534.491805315716</v>
      </c>
      <c r="D1127" s="101">
        <v>68529.007826501853</v>
      </c>
      <c r="E1127" s="101">
        <v>70730.959200256446</v>
      </c>
      <c r="F1127" s="101">
        <v>77923.064908603381</v>
      </c>
      <c r="G1127" s="101">
        <v>79563.482405529008</v>
      </c>
      <c r="H1127" s="101">
        <v>78525.373987901345</v>
      </c>
      <c r="I1127" s="101">
        <v>76438.917566178483</v>
      </c>
      <c r="J1127" s="101">
        <v>79110.63471914512</v>
      </c>
      <c r="K1127" s="101">
        <v>79762.089775012428</v>
      </c>
      <c r="L1127" s="105"/>
      <c r="M1127" s="101">
        <v>31987.41681875872</v>
      </c>
      <c r="N1127" s="101">
        <v>33012.445473447653</v>
      </c>
      <c r="O1127" s="101">
        <v>33095.128521328443</v>
      </c>
      <c r="P1127" s="101">
        <v>34013.245215026407</v>
      </c>
      <c r="Q1127" s="101">
        <v>37569.996724755001</v>
      </c>
      <c r="R1127" s="101">
        <v>38519.432556849861</v>
      </c>
      <c r="S1127" s="101">
        <v>37770.66674939821</v>
      </c>
      <c r="T1127" s="101">
        <v>37144.476014681393</v>
      </c>
      <c r="U1127" s="101">
        <v>38173.515823013593</v>
      </c>
      <c r="V1127" s="101">
        <v>38809.223492235629</v>
      </c>
      <c r="W1127" s="105"/>
      <c r="X1127" s="101">
        <v>34872.956886241438</v>
      </c>
      <c r="Y1127" s="101">
        <v>35522.046331868063</v>
      </c>
      <c r="Z1127" s="101">
        <v>35433.87930517341</v>
      </c>
      <c r="AA1127" s="101">
        <v>36717.713985230032</v>
      </c>
      <c r="AB1127" s="101">
        <v>40353.068183848387</v>
      </c>
      <c r="AC1127" s="101">
        <v>41044.049848679148</v>
      </c>
      <c r="AD1127" s="101">
        <v>40754.707238503142</v>
      </c>
      <c r="AE1127" s="101">
        <v>39294.441551497082</v>
      </c>
      <c r="AF1127" s="101">
        <v>40937.118896131527</v>
      </c>
      <c r="AG1127" s="101">
        <v>40952.866282776791</v>
      </c>
    </row>
    <row r="1128" spans="1:33" s="70" customFormat="1" ht="16" customHeight="1" x14ac:dyDescent="0.35">
      <c r="A1128" s="3">
        <v>70</v>
      </c>
      <c r="B1128" s="101">
        <v>63940.229756715984</v>
      </c>
      <c r="C1128" s="101">
        <v>66205.753362914533</v>
      </c>
      <c r="D1128" s="101">
        <v>67870.446037330476</v>
      </c>
      <c r="E1128" s="101">
        <v>67872.760916046056</v>
      </c>
      <c r="F1128" s="101">
        <v>70062.662878425239</v>
      </c>
      <c r="G1128" s="101">
        <v>77194.953498131945</v>
      </c>
      <c r="H1128" s="101">
        <v>78828.277616003237</v>
      </c>
      <c r="I1128" s="101">
        <v>77810.102346322761</v>
      </c>
      <c r="J1128" s="101">
        <v>75749.337709822546</v>
      </c>
      <c r="K1128" s="101">
        <v>78407.043629686174</v>
      </c>
      <c r="L1128" s="105"/>
      <c r="M1128" s="101">
        <v>30600.143187370832</v>
      </c>
      <c r="N1128" s="101">
        <v>31581.44661721661</v>
      </c>
      <c r="O1128" s="101">
        <v>32597.894239544308</v>
      </c>
      <c r="P1128" s="101">
        <v>32683.997697833489</v>
      </c>
      <c r="Q1128" s="101">
        <v>33595.185442500253</v>
      </c>
      <c r="R1128" s="101">
        <v>37112.944325616358</v>
      </c>
      <c r="S1128" s="101">
        <v>38055.805055513621</v>
      </c>
      <c r="T1128" s="101">
        <v>37320.977822231769</v>
      </c>
      <c r="U1128" s="101">
        <v>36707.030177334876</v>
      </c>
      <c r="V1128" s="101">
        <v>37728.718314135091</v>
      </c>
      <c r="W1128" s="105"/>
      <c r="X1128" s="101">
        <v>33340.086569345149</v>
      </c>
      <c r="Y1128" s="101">
        <v>34624.306745697919</v>
      </c>
      <c r="Z1128" s="101">
        <v>35272.551797786167</v>
      </c>
      <c r="AA1128" s="101">
        <v>35188.763218212567</v>
      </c>
      <c r="AB1128" s="101">
        <v>36467.477435924993</v>
      </c>
      <c r="AC1128" s="101">
        <v>40082.009172515587</v>
      </c>
      <c r="AD1128" s="101">
        <v>40772.472560489623</v>
      </c>
      <c r="AE1128" s="101">
        <v>40489.124524090992</v>
      </c>
      <c r="AF1128" s="101">
        <v>39042.307532487677</v>
      </c>
      <c r="AG1128" s="101">
        <v>40678.32531555109</v>
      </c>
    </row>
    <row r="1129" spans="1:33" s="70" customFormat="1" ht="16" customHeight="1" x14ac:dyDescent="0.35">
      <c r="A1129" s="3">
        <v>71</v>
      </c>
      <c r="B1129" s="101">
        <v>61500.337497972854</v>
      </c>
      <c r="C1129" s="101">
        <v>63262.665859845874</v>
      </c>
      <c r="D1129" s="101">
        <v>65513.456630504821</v>
      </c>
      <c r="E1129" s="101">
        <v>67168.191909356276</v>
      </c>
      <c r="F1129" s="101">
        <v>67178.767450935396</v>
      </c>
      <c r="G1129" s="101">
        <v>69355.965796132004</v>
      </c>
      <c r="H1129" s="101">
        <v>76425.05063603216</v>
      </c>
      <c r="I1129" s="101">
        <v>78050.894702164776</v>
      </c>
      <c r="J1129" s="101">
        <v>77053.833185691677</v>
      </c>
      <c r="K1129" s="101">
        <v>75020.226201241021</v>
      </c>
      <c r="L1129" s="105"/>
      <c r="M1129" s="101">
        <v>29231.83664068775</v>
      </c>
      <c r="N1129" s="101">
        <v>30178.533446067471</v>
      </c>
      <c r="O1129" s="101">
        <v>31150.98245877336</v>
      </c>
      <c r="P1129" s="101">
        <v>32158.341313737881</v>
      </c>
      <c r="Q1129" s="101">
        <v>32248.077117106739</v>
      </c>
      <c r="R1129" s="101">
        <v>33151.928806168093</v>
      </c>
      <c r="S1129" s="101">
        <v>36628.369903201441</v>
      </c>
      <c r="T1129" s="101">
        <v>37564.272160318003</v>
      </c>
      <c r="U1129" s="101">
        <v>36844.227991738728</v>
      </c>
      <c r="V1129" s="101">
        <v>36243.266626424796</v>
      </c>
      <c r="W1129" s="105"/>
      <c r="X1129" s="101">
        <v>32268.5008572851</v>
      </c>
      <c r="Y1129" s="101">
        <v>33084.132413778403</v>
      </c>
      <c r="Z1129" s="101">
        <v>34362.474171731461</v>
      </c>
      <c r="AA1129" s="101">
        <v>35009.850595618387</v>
      </c>
      <c r="AB1129" s="101">
        <v>34930.690333828657</v>
      </c>
      <c r="AC1129" s="101">
        <v>36204.036989963912</v>
      </c>
      <c r="AD1129" s="101">
        <v>39796.680732830719</v>
      </c>
      <c r="AE1129" s="101">
        <v>40486.62254184678</v>
      </c>
      <c r="AF1129" s="101">
        <v>40209.605193952957</v>
      </c>
      <c r="AG1129" s="101">
        <v>38776.959574816217</v>
      </c>
    </row>
    <row r="1130" spans="1:33" s="70" customFormat="1" ht="16" customHeight="1" x14ac:dyDescent="0.35">
      <c r="A1130" s="3">
        <v>72</v>
      </c>
      <c r="B1130" s="101">
        <v>57691.74401485105</v>
      </c>
      <c r="C1130" s="101">
        <v>60794.767639840284</v>
      </c>
      <c r="D1130" s="101">
        <v>62545.22430270318</v>
      </c>
      <c r="E1130" s="101">
        <v>64780.416081523785</v>
      </c>
      <c r="F1130" s="101">
        <v>66424.587572923512</v>
      </c>
      <c r="G1130" s="101">
        <v>66443.891371880498</v>
      </c>
      <c r="H1130" s="101">
        <v>68607.643119611384</v>
      </c>
      <c r="I1130" s="101">
        <v>75609.811181708079</v>
      </c>
      <c r="J1130" s="101">
        <v>77227.719834894728</v>
      </c>
      <c r="K1130" s="101">
        <v>76253.016808639601</v>
      </c>
      <c r="L1130" s="105"/>
      <c r="M1130" s="101">
        <v>27465.773894542672</v>
      </c>
      <c r="N1130" s="101">
        <v>28793.757005785541</v>
      </c>
      <c r="O1130" s="101">
        <v>29731.157215178511</v>
      </c>
      <c r="P1130" s="101">
        <v>30694.18615895294</v>
      </c>
      <c r="Q1130" s="101">
        <v>31691.875975611511</v>
      </c>
      <c r="R1130" s="101">
        <v>31785.438146886459</v>
      </c>
      <c r="S1130" s="101">
        <v>32681.480454593398</v>
      </c>
      <c r="T1130" s="101">
        <v>36114.056984666619</v>
      </c>
      <c r="U1130" s="101">
        <v>37042.548415011777</v>
      </c>
      <c r="V1130" s="101">
        <v>36338.1640209619</v>
      </c>
      <c r="W1130" s="105"/>
      <c r="X1130" s="101">
        <v>30225.970120308379</v>
      </c>
      <c r="Y1130" s="101">
        <v>32001.010634054739</v>
      </c>
      <c r="Z1130" s="101">
        <v>32814.067087524672</v>
      </c>
      <c r="AA1130" s="101">
        <v>34086.229922570841</v>
      </c>
      <c r="AB1130" s="101">
        <v>34732.711597312002</v>
      </c>
      <c r="AC1130" s="101">
        <v>34658.453224994038</v>
      </c>
      <c r="AD1130" s="101">
        <v>35926.16266501799</v>
      </c>
      <c r="AE1130" s="101">
        <v>39495.75419704146</v>
      </c>
      <c r="AF1130" s="101">
        <v>40185.171419882943</v>
      </c>
      <c r="AG1130" s="101">
        <v>39914.852787677708</v>
      </c>
    </row>
    <row r="1131" spans="1:33" s="70" customFormat="1" ht="16" customHeight="1" x14ac:dyDescent="0.35">
      <c r="A1131" s="3">
        <v>73</v>
      </c>
      <c r="B1131" s="101">
        <v>54746.277301724855</v>
      </c>
      <c r="C1131" s="101">
        <v>56970.719965688069</v>
      </c>
      <c r="D1131" s="101">
        <v>60045.543060909244</v>
      </c>
      <c r="E1131" s="101">
        <v>61783.362033364916</v>
      </c>
      <c r="F1131" s="101">
        <v>64001.966565363618</v>
      </c>
      <c r="G1131" s="101">
        <v>65634.883884360126</v>
      </c>
      <c r="H1131" s="101">
        <v>65663.398377020247</v>
      </c>
      <c r="I1131" s="101">
        <v>67812.846613127113</v>
      </c>
      <c r="J1131" s="101">
        <v>74743.98412760823</v>
      </c>
      <c r="K1131" s="101">
        <v>76353.42430689132</v>
      </c>
      <c r="L1131" s="105"/>
      <c r="M1131" s="101">
        <v>26004.947679912158</v>
      </c>
      <c r="N1131" s="101">
        <v>27017.027833348729</v>
      </c>
      <c r="O1131" s="101">
        <v>28328.40027064065</v>
      </c>
      <c r="P1131" s="101">
        <v>29255.877198955041</v>
      </c>
      <c r="Q1131" s="101">
        <v>30208.85024929135</v>
      </c>
      <c r="R1131" s="101">
        <v>31196.21835791269</v>
      </c>
      <c r="S1131" s="101">
        <v>31293.7828109494</v>
      </c>
      <c r="T1131" s="101">
        <v>32181.476291563999</v>
      </c>
      <c r="U1131" s="101">
        <v>35567.420800018932</v>
      </c>
      <c r="V1131" s="101">
        <v>36487.980142022643</v>
      </c>
      <c r="W1131" s="105"/>
      <c r="X1131" s="101">
        <v>28741.3296218127</v>
      </c>
      <c r="Y1131" s="101">
        <v>29953.69213233934</v>
      </c>
      <c r="Z1131" s="101">
        <v>31717.14279026859</v>
      </c>
      <c r="AA1131" s="101">
        <v>32527.484834409879</v>
      </c>
      <c r="AB1131" s="101">
        <v>33793.116316072272</v>
      </c>
      <c r="AC1131" s="101">
        <v>34438.665526447432</v>
      </c>
      <c r="AD1131" s="101">
        <v>34369.615566070846</v>
      </c>
      <c r="AE1131" s="101">
        <v>35631.37032156311</v>
      </c>
      <c r="AF1131" s="101">
        <v>39176.563327589298</v>
      </c>
      <c r="AG1131" s="101">
        <v>39865.444164868677</v>
      </c>
    </row>
    <row r="1132" spans="1:33" s="70" customFormat="1" ht="16" customHeight="1" x14ac:dyDescent="0.35">
      <c r="A1132" s="3">
        <v>74</v>
      </c>
      <c r="B1132" s="101">
        <v>49819.792449235239</v>
      </c>
      <c r="C1132" s="101">
        <v>53998.913602010463</v>
      </c>
      <c r="D1132" s="101">
        <v>56203.17117639607</v>
      </c>
      <c r="E1132" s="101">
        <v>59247.916159511326</v>
      </c>
      <c r="F1132" s="101">
        <v>60972.217714997343</v>
      </c>
      <c r="G1132" s="101">
        <v>63173.090499057551</v>
      </c>
      <c r="H1132" s="101">
        <v>64793.964133716458</v>
      </c>
      <c r="I1132" s="101">
        <v>64832.194997741826</v>
      </c>
      <c r="J1132" s="101">
        <v>66966.336395159728</v>
      </c>
      <c r="K1132" s="101">
        <v>73821.822662271676</v>
      </c>
      <c r="L1132" s="105"/>
      <c r="M1132" s="101">
        <v>23512.954648809591</v>
      </c>
      <c r="N1132" s="101">
        <v>25541.09853255943</v>
      </c>
      <c r="O1132" s="101">
        <v>26540.36714937647</v>
      </c>
      <c r="P1132" s="101">
        <v>27834.02636785349</v>
      </c>
      <c r="Q1132" s="101">
        <v>28750.8828868491</v>
      </c>
      <c r="R1132" s="101">
        <v>29693.09205241199</v>
      </c>
      <c r="S1132" s="101">
        <v>30669.41134826764</v>
      </c>
      <c r="T1132" s="101">
        <v>30771.135882711871</v>
      </c>
      <c r="U1132" s="101">
        <v>31649.873214252861</v>
      </c>
      <c r="V1132" s="101">
        <v>34986.190341973073</v>
      </c>
      <c r="W1132" s="105"/>
      <c r="X1132" s="101">
        <v>26306.837800425648</v>
      </c>
      <c r="Y1132" s="101">
        <v>28457.81506945103</v>
      </c>
      <c r="Z1132" s="101">
        <v>29662.8040270196</v>
      </c>
      <c r="AA1132" s="101">
        <v>31413.889791657839</v>
      </c>
      <c r="AB1132" s="101">
        <v>32221.334828148239</v>
      </c>
      <c r="AC1132" s="101">
        <v>33479.998446645557</v>
      </c>
      <c r="AD1132" s="101">
        <v>34124.552785448817</v>
      </c>
      <c r="AE1132" s="101">
        <v>34061.059115029951</v>
      </c>
      <c r="AF1132" s="101">
        <v>35316.463180906867</v>
      </c>
      <c r="AG1132" s="101">
        <v>38835.63232029861</v>
      </c>
    </row>
    <row r="1133" spans="1:33" s="70" customFormat="1" ht="16" customHeight="1" x14ac:dyDescent="0.35">
      <c r="A1133" s="3">
        <v>75</v>
      </c>
      <c r="B1133" s="101">
        <v>48835.563332400292</v>
      </c>
      <c r="C1133" s="101">
        <v>49074.569937908425</v>
      </c>
      <c r="D1133" s="101">
        <v>53200.866203947298</v>
      </c>
      <c r="E1133" s="101">
        <v>55383.457536299989</v>
      </c>
      <c r="F1133" s="101">
        <v>58395.958417215385</v>
      </c>
      <c r="G1133" s="101">
        <v>60105.722992894778</v>
      </c>
      <c r="H1133" s="101">
        <v>62287.523687180656</v>
      </c>
      <c r="I1133" s="101">
        <v>63895.444306022138</v>
      </c>
      <c r="J1133" s="101">
        <v>63943.927639974514</v>
      </c>
      <c r="K1133" s="101">
        <v>66061.574778670096</v>
      </c>
      <c r="L1133" s="105"/>
      <c r="M1133" s="101">
        <v>22983.101072002941</v>
      </c>
      <c r="N1133" s="101">
        <v>23054.42950428597</v>
      </c>
      <c r="O1133" s="101">
        <v>25048.384675444009</v>
      </c>
      <c r="P1133" s="101">
        <v>26033.94383965779</v>
      </c>
      <c r="Q1133" s="101">
        <v>27308.684872764112</v>
      </c>
      <c r="R1133" s="101">
        <v>28214.147506755569</v>
      </c>
      <c r="S1133" s="101">
        <v>29144.806588023948</v>
      </c>
      <c r="T1133" s="101">
        <v>30109.269293749621</v>
      </c>
      <c r="U1133" s="101">
        <v>30215.293573534931</v>
      </c>
      <c r="V1133" s="101">
        <v>31084.39408654959</v>
      </c>
      <c r="W1133" s="105"/>
      <c r="X1133" s="101">
        <v>25852.462260397351</v>
      </c>
      <c r="Y1133" s="101">
        <v>26020.140433622451</v>
      </c>
      <c r="Z1133" s="101">
        <v>28152.481528503289</v>
      </c>
      <c r="AA1133" s="101">
        <v>29349.5136966422</v>
      </c>
      <c r="AB1133" s="101">
        <v>31087.273544451269</v>
      </c>
      <c r="AC1133" s="101">
        <v>31891.575486139209</v>
      </c>
      <c r="AD1133" s="101">
        <v>33142.717099156704</v>
      </c>
      <c r="AE1133" s="101">
        <v>33786.175012272513</v>
      </c>
      <c r="AF1133" s="101">
        <v>33728.634066439583</v>
      </c>
      <c r="AG1133" s="101">
        <v>34977.180692120499</v>
      </c>
    </row>
    <row r="1134" spans="1:33" s="70" customFormat="1" ht="16" customHeight="1" x14ac:dyDescent="0.35">
      <c r="A1134" s="3">
        <v>76</v>
      </c>
      <c r="B1134" s="101">
        <v>47255.503616993323</v>
      </c>
      <c r="C1134" s="101">
        <v>48030.27287588601</v>
      </c>
      <c r="D1134" s="101">
        <v>48276.050593617241</v>
      </c>
      <c r="E1134" s="101">
        <v>52345.642682091267</v>
      </c>
      <c r="F1134" s="101">
        <v>54504.840842617712</v>
      </c>
      <c r="G1134" s="101">
        <v>57482.580788957464</v>
      </c>
      <c r="H1134" s="101">
        <v>59176.616849516067</v>
      </c>
      <c r="I1134" s="101">
        <v>61337.76502791747</v>
      </c>
      <c r="J1134" s="101">
        <v>62931.675626078148</v>
      </c>
      <c r="K1134" s="101">
        <v>62990.979944671446</v>
      </c>
      <c r="L1134" s="105"/>
      <c r="M1134" s="101">
        <v>22049.258417629211</v>
      </c>
      <c r="N1134" s="101">
        <v>22492.058225176541</v>
      </c>
      <c r="O1134" s="101">
        <v>22567.227282335189</v>
      </c>
      <c r="P1134" s="101">
        <v>24524.747970910499</v>
      </c>
      <c r="Q1134" s="101">
        <v>25495.605185533841</v>
      </c>
      <c r="R1134" s="101">
        <v>26750.104071943009</v>
      </c>
      <c r="S1134" s="101">
        <v>27643.3109713507</v>
      </c>
      <c r="T1134" s="101">
        <v>28561.5432346204</v>
      </c>
      <c r="U1134" s="101">
        <v>29513.248170993051</v>
      </c>
      <c r="V1134" s="101">
        <v>29623.691663769259</v>
      </c>
      <c r="W1134" s="105"/>
      <c r="X1134" s="101">
        <v>25206.245199364112</v>
      </c>
      <c r="Y1134" s="101">
        <v>25538.214650709469</v>
      </c>
      <c r="Z1134" s="101">
        <v>25708.823311282049</v>
      </c>
      <c r="AA1134" s="101">
        <v>27820.894711180768</v>
      </c>
      <c r="AB1134" s="101">
        <v>29009.235657083871</v>
      </c>
      <c r="AC1134" s="101">
        <v>30732.476717014451</v>
      </c>
      <c r="AD1134" s="101">
        <v>31533.305878165371</v>
      </c>
      <c r="AE1134" s="101">
        <v>32776.221793297067</v>
      </c>
      <c r="AF1134" s="101">
        <v>33418.427455085097</v>
      </c>
      <c r="AG1134" s="101">
        <v>33367.288280902183</v>
      </c>
    </row>
    <row r="1135" spans="1:33" s="70" customFormat="1" ht="16" customHeight="1" x14ac:dyDescent="0.35">
      <c r="A1135" s="3">
        <v>77</v>
      </c>
      <c r="B1135" s="101">
        <v>45672.758543914984</v>
      </c>
      <c r="C1135" s="101">
        <v>46393.578284325151</v>
      </c>
      <c r="D1135" s="101">
        <v>47164.561670229479</v>
      </c>
      <c r="E1135" s="101">
        <v>47417.358281575725</v>
      </c>
      <c r="F1135" s="101">
        <v>51425.810932359585</v>
      </c>
      <c r="G1135" s="101">
        <v>53559.600357181691</v>
      </c>
      <c r="H1135" s="101">
        <v>56499.653868279507</v>
      </c>
      <c r="I1135" s="101">
        <v>58176.563780098368</v>
      </c>
      <c r="J1135" s="101">
        <v>60315.19574891754</v>
      </c>
      <c r="K1135" s="101">
        <v>61893.859888184874</v>
      </c>
      <c r="L1135" s="105"/>
      <c r="M1135" s="101">
        <v>21303.326987985609</v>
      </c>
      <c r="N1135" s="101">
        <v>21531.922259791561</v>
      </c>
      <c r="O1135" s="101">
        <v>21970.02685047745</v>
      </c>
      <c r="P1135" s="101">
        <v>22049.109617629441</v>
      </c>
      <c r="Q1135" s="101">
        <v>23967.74050299139</v>
      </c>
      <c r="R1135" s="101">
        <v>24922.791110420581</v>
      </c>
      <c r="S1135" s="101">
        <v>26155.58278994041</v>
      </c>
      <c r="T1135" s="101">
        <v>27035.567111547229</v>
      </c>
      <c r="U1135" s="101">
        <v>27940.388194661089</v>
      </c>
      <c r="V1135" s="101">
        <v>28878.32307963166</v>
      </c>
      <c r="W1135" s="105"/>
      <c r="X1135" s="101">
        <v>24369.431555929379</v>
      </c>
      <c r="Y1135" s="101">
        <v>24861.65602453359</v>
      </c>
      <c r="Z1135" s="101">
        <v>25194.534819752029</v>
      </c>
      <c r="AA1135" s="101">
        <v>25368.24866394628</v>
      </c>
      <c r="AB1135" s="101">
        <v>27458.070429368199</v>
      </c>
      <c r="AC1135" s="101">
        <v>28636.80924676111</v>
      </c>
      <c r="AD1135" s="101">
        <v>30344.0710783391</v>
      </c>
      <c r="AE1135" s="101">
        <v>31140.996668551139</v>
      </c>
      <c r="AF1135" s="101">
        <v>32374.807554256451</v>
      </c>
      <c r="AG1135" s="101">
        <v>33015.536808553217</v>
      </c>
    </row>
    <row r="1136" spans="1:33" s="70" customFormat="1" ht="16" customHeight="1" x14ac:dyDescent="0.35">
      <c r="A1136" s="3">
        <v>78</v>
      </c>
      <c r="B1136" s="101">
        <v>44410.394965879961</v>
      </c>
      <c r="C1136" s="101">
        <v>44745.30600669104</v>
      </c>
      <c r="D1136" s="101">
        <v>45464.487336659869</v>
      </c>
      <c r="E1136" s="101">
        <v>46231.130369528539</v>
      </c>
      <c r="F1136" s="101">
        <v>46491.157441837349</v>
      </c>
      <c r="G1136" s="101">
        <v>50433.425337757144</v>
      </c>
      <c r="H1136" s="101">
        <v>52539.467023005927</v>
      </c>
      <c r="I1136" s="101">
        <v>55438.456364467049</v>
      </c>
      <c r="J1136" s="101">
        <v>57096.604640732439</v>
      </c>
      <c r="K1136" s="101">
        <v>59210.537370340659</v>
      </c>
      <c r="L1136" s="105"/>
      <c r="M1136" s="101">
        <v>20495.398189264721</v>
      </c>
      <c r="N1136" s="101">
        <v>20752.976011355451</v>
      </c>
      <c r="O1136" s="101">
        <v>20981.608083470499</v>
      </c>
      <c r="P1136" s="101">
        <v>21414.51490508733</v>
      </c>
      <c r="Q1136" s="101">
        <v>21497.555510524169</v>
      </c>
      <c r="R1136" s="101">
        <v>23374.599764144881</v>
      </c>
      <c r="S1136" s="101">
        <v>24312.607863537971</v>
      </c>
      <c r="T1136" s="101">
        <v>25522.06283210545</v>
      </c>
      <c r="U1136" s="101">
        <v>26387.734145884879</v>
      </c>
      <c r="V1136" s="101">
        <v>27278.032881268649</v>
      </c>
      <c r="W1136" s="105"/>
      <c r="X1136" s="101">
        <v>23914.99677661524</v>
      </c>
      <c r="Y1136" s="101">
        <v>23992.329995335589</v>
      </c>
      <c r="Z1136" s="101">
        <v>24482.879253189371</v>
      </c>
      <c r="AA1136" s="101">
        <v>24816.615464441209</v>
      </c>
      <c r="AB1136" s="101">
        <v>24993.60193131318</v>
      </c>
      <c r="AC1136" s="101">
        <v>27058.825573612259</v>
      </c>
      <c r="AD1136" s="101">
        <v>28226.85915946796</v>
      </c>
      <c r="AE1136" s="101">
        <v>29916.393532361599</v>
      </c>
      <c r="AF1136" s="101">
        <v>30708.870494847561</v>
      </c>
      <c r="AG1136" s="101">
        <v>31932.504489072009</v>
      </c>
    </row>
    <row r="1137" spans="1:33" s="70" customFormat="1" ht="16" customHeight="1" x14ac:dyDescent="0.35">
      <c r="A1137" s="3">
        <v>79</v>
      </c>
      <c r="B1137" s="101">
        <v>43446.92413102201</v>
      </c>
      <c r="C1137" s="101">
        <v>43406.03493018759</v>
      </c>
      <c r="D1137" s="101">
        <v>43744.902969352588</v>
      </c>
      <c r="E1137" s="101">
        <v>44461.841045323832</v>
      </c>
      <c r="F1137" s="101">
        <v>45223.462012922857</v>
      </c>
      <c r="G1137" s="101">
        <v>45490.877481002753</v>
      </c>
      <c r="H1137" s="101">
        <v>49361.29154358177</v>
      </c>
      <c r="I1137" s="101">
        <v>51436.906349184675</v>
      </c>
      <c r="J1137" s="101">
        <v>54290.985491647778</v>
      </c>
      <c r="K1137" s="101">
        <v>55928.477702898264</v>
      </c>
      <c r="L1137" s="105"/>
      <c r="M1137" s="101">
        <v>19817.71281604061</v>
      </c>
      <c r="N1137" s="101">
        <v>19911.260996858771</v>
      </c>
      <c r="O1137" s="101">
        <v>20167.730617020108</v>
      </c>
      <c r="P1137" s="101">
        <v>20396.151367761919</v>
      </c>
      <c r="Q1137" s="101">
        <v>20823.27743504558</v>
      </c>
      <c r="R1137" s="101">
        <v>20910.28286905511</v>
      </c>
      <c r="S1137" s="101">
        <v>22742.78298369014</v>
      </c>
      <c r="T1137" s="101">
        <v>23662.36722378432</v>
      </c>
      <c r="U1137" s="101">
        <v>24846.674981681121</v>
      </c>
      <c r="V1137" s="101">
        <v>25696.804544510491</v>
      </c>
      <c r="W1137" s="105"/>
      <c r="X1137" s="101">
        <v>23629.211314981399</v>
      </c>
      <c r="Y1137" s="101">
        <v>23494.773933328819</v>
      </c>
      <c r="Z1137" s="101">
        <v>23577.17235233248</v>
      </c>
      <c r="AA1137" s="101">
        <v>24065.68967756191</v>
      </c>
      <c r="AB1137" s="101">
        <v>24400.18457787728</v>
      </c>
      <c r="AC1137" s="101">
        <v>24580.594611947639</v>
      </c>
      <c r="AD1137" s="101">
        <v>26618.50855989163</v>
      </c>
      <c r="AE1137" s="101">
        <v>27774.539125400359</v>
      </c>
      <c r="AF1137" s="101">
        <v>29444.310509966661</v>
      </c>
      <c r="AG1137" s="101">
        <v>30231.67315838777</v>
      </c>
    </row>
    <row r="1138" spans="1:33" s="70" customFormat="1" ht="16" customHeight="1" x14ac:dyDescent="0.35">
      <c r="A1138" s="3">
        <v>80</v>
      </c>
      <c r="B1138" s="101">
        <v>41624.809706083892</v>
      </c>
      <c r="C1138" s="101">
        <v>42350.292569193814</v>
      </c>
      <c r="D1138" s="101">
        <v>42322.689648324435</v>
      </c>
      <c r="E1138" s="101">
        <v>42665.422183865783</v>
      </c>
      <c r="F1138" s="101">
        <v>43379.370025266966</v>
      </c>
      <c r="G1138" s="101">
        <v>44135.148635056641</v>
      </c>
      <c r="H1138" s="101">
        <v>44410.038172137225</v>
      </c>
      <c r="I1138" s="101">
        <v>48202.34730212298</v>
      </c>
      <c r="J1138" s="101">
        <v>50244.525722401551</v>
      </c>
      <c r="K1138" s="101">
        <v>53049.402424926826</v>
      </c>
      <c r="L1138" s="105"/>
      <c r="M1138" s="101">
        <v>19032.93584413299</v>
      </c>
      <c r="N1138" s="101">
        <v>19193.2140817135</v>
      </c>
      <c r="O1138" s="101">
        <v>19290.318307524522</v>
      </c>
      <c r="P1138" s="101">
        <v>19545.31033589063</v>
      </c>
      <c r="Q1138" s="101">
        <v>19773.208643961741</v>
      </c>
      <c r="R1138" s="101">
        <v>20193.885159208359</v>
      </c>
      <c r="S1138" s="101">
        <v>20284.816567595211</v>
      </c>
      <c r="T1138" s="101">
        <v>22069.56057999648</v>
      </c>
      <c r="U1138" s="101">
        <v>22969.191482902519</v>
      </c>
      <c r="V1138" s="101">
        <v>24126.359197200589</v>
      </c>
      <c r="W1138" s="105"/>
      <c r="X1138" s="101">
        <v>22591.873861950899</v>
      </c>
      <c r="Y1138" s="101">
        <v>23157.07848748031</v>
      </c>
      <c r="Z1138" s="101">
        <v>23032.371340799909</v>
      </c>
      <c r="AA1138" s="101">
        <v>23120.111847975149</v>
      </c>
      <c r="AB1138" s="101">
        <v>23606.161381305221</v>
      </c>
      <c r="AC1138" s="101">
        <v>23941.263475848282</v>
      </c>
      <c r="AD1138" s="101">
        <v>24125.22160454201</v>
      </c>
      <c r="AE1138" s="101">
        <v>26132.786722126501</v>
      </c>
      <c r="AF1138" s="101">
        <v>27275.334239499029</v>
      </c>
      <c r="AG1138" s="101">
        <v>28923.043227726241</v>
      </c>
    </row>
    <row r="1139" spans="1:33" s="70" customFormat="1" ht="16" customHeight="1" x14ac:dyDescent="0.35">
      <c r="A1139" s="3">
        <v>81</v>
      </c>
      <c r="B1139" s="101">
        <v>40503.259408312588</v>
      </c>
      <c r="C1139" s="101">
        <v>40448.064487821335</v>
      </c>
      <c r="D1139" s="101">
        <v>41169.701210277795</v>
      </c>
      <c r="E1139" s="101">
        <v>41155.918750141806</v>
      </c>
      <c r="F1139" s="101">
        <v>41502.326096235294</v>
      </c>
      <c r="G1139" s="101">
        <v>42212.393665820309</v>
      </c>
      <c r="H1139" s="101">
        <v>42961.369200545028</v>
      </c>
      <c r="I1139" s="101">
        <v>43243.727973771514</v>
      </c>
      <c r="J1139" s="101">
        <v>46951.201965018219</v>
      </c>
      <c r="K1139" s="101">
        <v>48956.643952844955</v>
      </c>
      <c r="L1139" s="105"/>
      <c r="M1139" s="101">
        <v>18175.686951106021</v>
      </c>
      <c r="N1139" s="101">
        <v>18368.940852096432</v>
      </c>
      <c r="O1139" s="101">
        <v>18530.440304144609</v>
      </c>
      <c r="P1139" s="101">
        <v>18630.97018935089</v>
      </c>
      <c r="Q1139" s="101">
        <v>18884.046304738411</v>
      </c>
      <c r="R1139" s="101">
        <v>19111.044552999319</v>
      </c>
      <c r="S1139" s="101">
        <v>19524.5190700401</v>
      </c>
      <c r="T1139" s="101">
        <v>19619.283762504459</v>
      </c>
      <c r="U1139" s="101">
        <v>21352.846652043059</v>
      </c>
      <c r="V1139" s="101">
        <v>22230.860884279398</v>
      </c>
      <c r="W1139" s="105"/>
      <c r="X1139" s="101">
        <v>22327.57245720657</v>
      </c>
      <c r="Y1139" s="101">
        <v>22079.1236357249</v>
      </c>
      <c r="Z1139" s="101">
        <v>22639.26090613319</v>
      </c>
      <c r="AA1139" s="101">
        <v>22524.948560790919</v>
      </c>
      <c r="AB1139" s="101">
        <v>22618.27979149688</v>
      </c>
      <c r="AC1139" s="101">
        <v>23101.34911282099</v>
      </c>
      <c r="AD1139" s="101">
        <v>23436.850130504929</v>
      </c>
      <c r="AE1139" s="101">
        <v>23624.444211267059</v>
      </c>
      <c r="AF1139" s="101">
        <v>25598.35531297516</v>
      </c>
      <c r="AG1139" s="101">
        <v>26725.783068565561</v>
      </c>
    </row>
    <row r="1140" spans="1:33" s="70" customFormat="1" ht="16" customHeight="1" x14ac:dyDescent="0.35">
      <c r="A1140" s="3">
        <v>82</v>
      </c>
      <c r="B1140" s="101">
        <v>39868.463234862269</v>
      </c>
      <c r="C1140" s="101">
        <v>39227.286057161968</v>
      </c>
      <c r="D1140" s="101">
        <v>39186.34160626946</v>
      </c>
      <c r="E1140" s="101">
        <v>39903.0234361935</v>
      </c>
      <c r="F1140" s="101">
        <v>39903.505563887571</v>
      </c>
      <c r="G1140" s="101">
        <v>40253.290275683263</v>
      </c>
      <c r="H1140" s="101">
        <v>40958.452334213333</v>
      </c>
      <c r="I1140" s="101">
        <v>41699.533353646468</v>
      </c>
      <c r="J1140" s="101">
        <v>41989.250756759706</v>
      </c>
      <c r="K1140" s="101">
        <v>45604.838413314319</v>
      </c>
      <c r="L1140" s="105"/>
      <c r="M1140" s="101">
        <v>18092.417450301171</v>
      </c>
      <c r="N1140" s="101">
        <v>17473.619438352911</v>
      </c>
      <c r="O1140" s="101">
        <v>17666.488055019639</v>
      </c>
      <c r="P1140" s="101">
        <v>17828.883439007019</v>
      </c>
      <c r="Q1140" s="101">
        <v>17932.647984954641</v>
      </c>
      <c r="R1140" s="101">
        <v>18183.304839552278</v>
      </c>
      <c r="S1140" s="101">
        <v>18408.961140328909</v>
      </c>
      <c r="T1140" s="101">
        <v>18814.409580960659</v>
      </c>
      <c r="U1140" s="101">
        <v>18912.85566068763</v>
      </c>
      <c r="V1140" s="101">
        <v>20591.68023347541</v>
      </c>
      <c r="W1140" s="105"/>
      <c r="X1140" s="101">
        <v>21776.045784561102</v>
      </c>
      <c r="Y1140" s="101">
        <v>21753.66661880906</v>
      </c>
      <c r="Z1140" s="101">
        <v>21519.85355124982</v>
      </c>
      <c r="AA1140" s="101">
        <v>22074.139997186481</v>
      </c>
      <c r="AB1140" s="101">
        <v>21970.85757893293</v>
      </c>
      <c r="AC1140" s="101">
        <v>22069.985436130981</v>
      </c>
      <c r="AD1140" s="101">
        <v>22549.49119388442</v>
      </c>
      <c r="AE1140" s="101">
        <v>22885.123772685809</v>
      </c>
      <c r="AF1140" s="101">
        <v>23076.395096072079</v>
      </c>
      <c r="AG1140" s="101">
        <v>25013.158179838909</v>
      </c>
    </row>
    <row r="1141" spans="1:33" s="70" customFormat="1" ht="16" customHeight="1" x14ac:dyDescent="0.35">
      <c r="A1141" s="3">
        <v>83</v>
      </c>
      <c r="B1141" s="101">
        <v>38994.558675741035</v>
      </c>
      <c r="C1141" s="101">
        <v>38464.272229120521</v>
      </c>
      <c r="D1141" s="101">
        <v>37866.520140762193</v>
      </c>
      <c r="E1141" s="101">
        <v>37840.227007544687</v>
      </c>
      <c r="F1141" s="101">
        <v>38550.71912770583</v>
      </c>
      <c r="G1141" s="101">
        <v>38565.794404584849</v>
      </c>
      <c r="H1141" s="101">
        <v>38918.548025178679</v>
      </c>
      <c r="I1141" s="101">
        <v>39617.658762710002</v>
      </c>
      <c r="J1141" s="101">
        <v>40349.64300357944</v>
      </c>
      <c r="K1141" s="101">
        <v>40646.491636853854</v>
      </c>
      <c r="L1141" s="105"/>
      <c r="M1141" s="101">
        <v>17423.272993451759</v>
      </c>
      <c r="N1141" s="101">
        <v>17319.52607122359</v>
      </c>
      <c r="O1141" s="101">
        <v>16734.470542880361</v>
      </c>
      <c r="P1141" s="101">
        <v>16926.498582589589</v>
      </c>
      <c r="Q1141" s="101">
        <v>17089.406233696671</v>
      </c>
      <c r="R1141" s="101">
        <v>17196.15353747988</v>
      </c>
      <c r="S1141" s="101">
        <v>17443.833460378381</v>
      </c>
      <c r="T1141" s="101">
        <v>17667.650174945491</v>
      </c>
      <c r="U1141" s="101">
        <v>18064.19856594424</v>
      </c>
      <c r="V1141" s="101">
        <v>18166.11334272529</v>
      </c>
      <c r="W1141" s="105"/>
      <c r="X1141" s="101">
        <v>21571.285682289272</v>
      </c>
      <c r="Y1141" s="101">
        <v>21144.746157896931</v>
      </c>
      <c r="Z1141" s="101">
        <v>21132.049597881829</v>
      </c>
      <c r="AA1141" s="101">
        <v>20913.728424955101</v>
      </c>
      <c r="AB1141" s="101">
        <v>21461.312894009159</v>
      </c>
      <c r="AC1141" s="101">
        <v>21369.640867104968</v>
      </c>
      <c r="AD1141" s="101">
        <v>21474.714564800299</v>
      </c>
      <c r="AE1141" s="101">
        <v>21950.008587764511</v>
      </c>
      <c r="AF1141" s="101">
        <v>22285.4444376352</v>
      </c>
      <c r="AG1141" s="101">
        <v>22480.378294128561</v>
      </c>
    </row>
    <row r="1142" spans="1:33" s="70" customFormat="1" ht="16" customHeight="1" x14ac:dyDescent="0.35">
      <c r="A1142" s="3">
        <v>84</v>
      </c>
      <c r="B1142" s="101">
        <v>36913.64198716142</v>
      </c>
      <c r="C1142" s="101">
        <v>37471.048858180191</v>
      </c>
      <c r="D1142" s="101">
        <v>36977.124345177654</v>
      </c>
      <c r="E1142" s="101">
        <v>36424.202721387141</v>
      </c>
      <c r="F1142" s="101">
        <v>36412.831078741467</v>
      </c>
      <c r="G1142" s="101">
        <v>37115.789408285011</v>
      </c>
      <c r="H1142" s="101">
        <v>37145.652126261833</v>
      </c>
      <c r="I1142" s="101">
        <v>37500.858178653791</v>
      </c>
      <c r="J1142" s="101">
        <v>38192.66844861662</v>
      </c>
      <c r="K1142" s="101">
        <v>38914.268368445599</v>
      </c>
      <c r="L1142" s="105"/>
      <c r="M1142" s="101">
        <v>16279.942200406331</v>
      </c>
      <c r="N1142" s="101">
        <v>16601.941842431701</v>
      </c>
      <c r="O1142" s="101">
        <v>16510.94530238898</v>
      </c>
      <c r="P1142" s="101">
        <v>15960.72666703373</v>
      </c>
      <c r="Q1142" s="101">
        <v>16151.413774558519</v>
      </c>
      <c r="R1142" s="101">
        <v>16314.40047678956</v>
      </c>
      <c r="S1142" s="101">
        <v>16423.82132240009</v>
      </c>
      <c r="T1142" s="101">
        <v>16667.92822938996</v>
      </c>
      <c r="U1142" s="101">
        <v>16889.36547778736</v>
      </c>
      <c r="V1142" s="101">
        <v>17276.118397546979</v>
      </c>
      <c r="W1142" s="105"/>
      <c r="X1142" s="101">
        <v>20633.699786755089</v>
      </c>
      <c r="Y1142" s="101">
        <v>20869.10701574849</v>
      </c>
      <c r="Z1142" s="101">
        <v>20466.17904278867</v>
      </c>
      <c r="AA1142" s="101">
        <v>20463.47605435341</v>
      </c>
      <c r="AB1142" s="101">
        <v>20261.417304182949</v>
      </c>
      <c r="AC1142" s="101">
        <v>20801.38893149545</v>
      </c>
      <c r="AD1142" s="101">
        <v>20721.83080386174</v>
      </c>
      <c r="AE1142" s="101">
        <v>20832.929949263831</v>
      </c>
      <c r="AF1142" s="101">
        <v>21303.30297082926</v>
      </c>
      <c r="AG1142" s="101">
        <v>21638.149970898619</v>
      </c>
    </row>
    <row r="1143" spans="1:33" s="70" customFormat="1" ht="16" customHeight="1" x14ac:dyDescent="0.35">
      <c r="A1143" s="3">
        <v>85</v>
      </c>
      <c r="B1143" s="101">
        <v>34608.704519414889</v>
      </c>
      <c r="C1143" s="101">
        <v>35318.254945490698</v>
      </c>
      <c r="D1143" s="101">
        <v>35869.171300680318</v>
      </c>
      <c r="E1143" s="101">
        <v>35412.69408368945</v>
      </c>
      <c r="F1143" s="101">
        <v>34905.694546471452</v>
      </c>
      <c r="G1143" s="101">
        <v>34909.374992841251</v>
      </c>
      <c r="H1143" s="101">
        <v>35603.35929164476</v>
      </c>
      <c r="I1143" s="101">
        <v>35648.057355858102</v>
      </c>
      <c r="J1143" s="101">
        <v>36005.097202170582</v>
      </c>
      <c r="K1143" s="101">
        <v>36688.269119491139</v>
      </c>
      <c r="L1143" s="105"/>
      <c r="M1143" s="101">
        <v>15293.60767187226</v>
      </c>
      <c r="N1143" s="101">
        <v>15435.5857260467</v>
      </c>
      <c r="O1143" s="101">
        <v>15749.063414624819</v>
      </c>
      <c r="P1143" s="101">
        <v>15670.800087126519</v>
      </c>
      <c r="Q1143" s="101">
        <v>15156.29680581255</v>
      </c>
      <c r="R1143" s="101">
        <v>15345.11108964011</v>
      </c>
      <c r="S1143" s="101">
        <v>15507.704917416249</v>
      </c>
      <c r="T1143" s="101">
        <v>15619.438664774019</v>
      </c>
      <c r="U1143" s="101">
        <v>15859.35564261017</v>
      </c>
      <c r="V1143" s="101">
        <v>16077.846643031509</v>
      </c>
      <c r="W1143" s="105"/>
      <c r="X1143" s="101">
        <v>19315.096847542631</v>
      </c>
      <c r="Y1143" s="101">
        <v>19882.669219444</v>
      </c>
      <c r="Z1143" s="101">
        <v>20120.107886055499</v>
      </c>
      <c r="AA1143" s="101">
        <v>19741.893996562929</v>
      </c>
      <c r="AB1143" s="101">
        <v>19749.3977406589</v>
      </c>
      <c r="AC1143" s="101">
        <v>19564.263903201139</v>
      </c>
      <c r="AD1143" s="101">
        <v>20095.65437422851</v>
      </c>
      <c r="AE1143" s="101">
        <v>20028.618691084081</v>
      </c>
      <c r="AF1143" s="101">
        <v>20145.741559560411</v>
      </c>
      <c r="AG1143" s="101">
        <v>20610.422476459629</v>
      </c>
    </row>
    <row r="1144" spans="1:33" s="70" customFormat="1" ht="16" customHeight="1" x14ac:dyDescent="0.35">
      <c r="A1144" s="3">
        <v>86</v>
      </c>
      <c r="B1144" s="101">
        <v>32295.618036958331</v>
      </c>
      <c r="C1144" s="101">
        <v>32955.330466621774</v>
      </c>
      <c r="D1144" s="101">
        <v>33653.16121417984</v>
      </c>
      <c r="E1144" s="101">
        <v>34196.36602655665</v>
      </c>
      <c r="F1144" s="101">
        <v>33778.154909985118</v>
      </c>
      <c r="G1144" s="101">
        <v>33317.802849581683</v>
      </c>
      <c r="H1144" s="101">
        <v>33336.522166133444</v>
      </c>
      <c r="I1144" s="101">
        <v>34020.001536015203</v>
      </c>
      <c r="J1144" s="101">
        <v>34079.42846292998</v>
      </c>
      <c r="K1144" s="101">
        <v>34437.585406915568</v>
      </c>
      <c r="L1144" s="105"/>
      <c r="M1144" s="101">
        <v>13936.813519546669</v>
      </c>
      <c r="N1144" s="101">
        <v>14423.692545081991</v>
      </c>
      <c r="O1144" s="101">
        <v>14565.855748804641</v>
      </c>
      <c r="P1144" s="101">
        <v>14870.02213417932</v>
      </c>
      <c r="Q1144" s="101">
        <v>14804.36155273214</v>
      </c>
      <c r="R1144" s="101">
        <v>14326.196473804381</v>
      </c>
      <c r="S1144" s="101">
        <v>14512.58610077949</v>
      </c>
      <c r="T1144" s="101">
        <v>14674.285924986571</v>
      </c>
      <c r="U1144" s="101">
        <v>14787.92615284987</v>
      </c>
      <c r="V1144" s="101">
        <v>15023.03022641367</v>
      </c>
      <c r="W1144" s="105"/>
      <c r="X1144" s="101">
        <v>18358.80451741166</v>
      </c>
      <c r="Y1144" s="101">
        <v>18531.637921539779</v>
      </c>
      <c r="Z1144" s="101">
        <v>19087.305465375201</v>
      </c>
      <c r="AA1144" s="101">
        <v>19326.343892377328</v>
      </c>
      <c r="AB1144" s="101">
        <v>18973.79335725298</v>
      </c>
      <c r="AC1144" s="101">
        <v>18991.606375777301</v>
      </c>
      <c r="AD1144" s="101">
        <v>18823.936065353952</v>
      </c>
      <c r="AE1144" s="101">
        <v>19345.715611028631</v>
      </c>
      <c r="AF1144" s="101">
        <v>19291.502310080112</v>
      </c>
      <c r="AG1144" s="101">
        <v>19414.555180501899</v>
      </c>
    </row>
    <row r="1145" spans="1:33" s="70" customFormat="1" ht="16" customHeight="1" x14ac:dyDescent="0.35">
      <c r="A1145" s="3">
        <v>87</v>
      </c>
      <c r="B1145" s="101">
        <v>29460.86685696158</v>
      </c>
      <c r="C1145" s="101">
        <v>30600.90747876824</v>
      </c>
      <c r="D1145" s="101">
        <v>31242.314954404683</v>
      </c>
      <c r="E1145" s="101">
        <v>31926.63296375782</v>
      </c>
      <c r="F1145" s="101">
        <v>32460.83384103129</v>
      </c>
      <c r="G1145" s="101">
        <v>32081.424102534489</v>
      </c>
      <c r="H1145" s="101">
        <v>31668.045099015009</v>
      </c>
      <c r="I1145" s="101">
        <v>31701.641750302493</v>
      </c>
      <c r="J1145" s="101">
        <v>32372.991034814448</v>
      </c>
      <c r="K1145" s="101">
        <v>32446.878432152072</v>
      </c>
      <c r="L1145" s="105"/>
      <c r="M1145" s="101">
        <v>12685.5816956161</v>
      </c>
      <c r="N1145" s="101">
        <v>13069.976343513241</v>
      </c>
      <c r="O1145" s="101">
        <v>13534.96692193665</v>
      </c>
      <c r="P1145" s="101">
        <v>13676.770962441249</v>
      </c>
      <c r="Q1145" s="101">
        <v>13970.86943361914</v>
      </c>
      <c r="R1145" s="101">
        <v>13917.563091011751</v>
      </c>
      <c r="S1145" s="101">
        <v>13476.080221593769</v>
      </c>
      <c r="T1145" s="101">
        <v>13659.47977517783</v>
      </c>
      <c r="U1145" s="101">
        <v>13819.76038646704</v>
      </c>
      <c r="V1145" s="101">
        <v>13934.857760406119</v>
      </c>
      <c r="W1145" s="105"/>
      <c r="X1145" s="101">
        <v>16775.28516134548</v>
      </c>
      <c r="Y1145" s="101">
        <v>17530.931135254999</v>
      </c>
      <c r="Z1145" s="101">
        <v>17707.348032468031</v>
      </c>
      <c r="AA1145" s="101">
        <v>18249.862001316571</v>
      </c>
      <c r="AB1145" s="101">
        <v>18489.96440741215</v>
      </c>
      <c r="AC1145" s="101">
        <v>18163.861011522738</v>
      </c>
      <c r="AD1145" s="101">
        <v>18191.96487742124</v>
      </c>
      <c r="AE1145" s="101">
        <v>18042.161975124662</v>
      </c>
      <c r="AF1145" s="101">
        <v>18553.230648347409</v>
      </c>
      <c r="AG1145" s="101">
        <v>18512.020671745951</v>
      </c>
    </row>
    <row r="1146" spans="1:33" s="70" customFormat="1" ht="16" customHeight="1" x14ac:dyDescent="0.35">
      <c r="A1146" s="3">
        <v>88</v>
      </c>
      <c r="B1146" s="101">
        <v>27004.024756992869</v>
      </c>
      <c r="C1146" s="101">
        <v>27760.29788031818</v>
      </c>
      <c r="D1146" s="101">
        <v>28856.497833303933</v>
      </c>
      <c r="E1146" s="101">
        <v>29478.186846153512</v>
      </c>
      <c r="F1146" s="101">
        <v>30147.091981294463</v>
      </c>
      <c r="G1146" s="101">
        <v>30670.91697382748</v>
      </c>
      <c r="H1146" s="101">
        <v>30330.548694878613</v>
      </c>
      <c r="I1146" s="101">
        <v>29964.052095922681</v>
      </c>
      <c r="J1146" s="101">
        <v>30012.20719995533</v>
      </c>
      <c r="K1146" s="101">
        <v>30669.69577941512</v>
      </c>
      <c r="L1146" s="105"/>
      <c r="M1146" s="101">
        <v>11518.130054957341</v>
      </c>
      <c r="N1146" s="101">
        <v>11824.82361304292</v>
      </c>
      <c r="O1146" s="101">
        <v>12191.413227491341</v>
      </c>
      <c r="P1146" s="101">
        <v>12633.641929459871</v>
      </c>
      <c r="Q1146" s="101">
        <v>12774.50939500156</v>
      </c>
      <c r="R1146" s="101">
        <v>13057.817205585419</v>
      </c>
      <c r="S1146" s="101">
        <v>13016.495577424341</v>
      </c>
      <c r="T1146" s="101">
        <v>12611.752733554211</v>
      </c>
      <c r="U1146" s="101">
        <v>12791.58280987865</v>
      </c>
      <c r="V1146" s="101">
        <v>12949.8941431485</v>
      </c>
      <c r="W1146" s="105"/>
      <c r="X1146" s="101">
        <v>15485.89470203553</v>
      </c>
      <c r="Y1146" s="101">
        <v>15935.47426727526</v>
      </c>
      <c r="Z1146" s="101">
        <v>16665.08460581259</v>
      </c>
      <c r="AA1146" s="101">
        <v>16844.544916693641</v>
      </c>
      <c r="AB1146" s="101">
        <v>17372.582586292901</v>
      </c>
      <c r="AC1146" s="101">
        <v>17613.09976824206</v>
      </c>
      <c r="AD1146" s="101">
        <v>17314.05311745427</v>
      </c>
      <c r="AE1146" s="101">
        <v>17352.299362368471</v>
      </c>
      <c r="AF1146" s="101">
        <v>17220.624390076679</v>
      </c>
      <c r="AG1146" s="101">
        <v>17719.80163626662</v>
      </c>
    </row>
    <row r="1147" spans="1:33" s="70" customFormat="1" ht="16" customHeight="1" x14ac:dyDescent="0.35">
      <c r="A1147" s="3">
        <v>89</v>
      </c>
      <c r="B1147" s="101">
        <v>25327.984892448978</v>
      </c>
      <c r="C1147" s="101">
        <v>25292.47582322657</v>
      </c>
      <c r="D1147" s="101">
        <v>26020.9880985704</v>
      </c>
      <c r="E1147" s="101">
        <v>27070.79170700867</v>
      </c>
      <c r="F1147" s="101">
        <v>27671.329438166642</v>
      </c>
      <c r="G1147" s="101">
        <v>28322.802647193828</v>
      </c>
      <c r="H1147" s="101">
        <v>28834.78426909227</v>
      </c>
      <c r="I1147" s="101">
        <v>28533.39016891818</v>
      </c>
      <c r="J1147" s="101">
        <v>28213.264270570959</v>
      </c>
      <c r="K1147" s="101">
        <v>28275.486002092341</v>
      </c>
      <c r="L1147" s="105"/>
      <c r="M1147" s="101">
        <v>10586.19397274595</v>
      </c>
      <c r="N1147" s="101">
        <v>10666.76311390973</v>
      </c>
      <c r="O1147" s="101">
        <v>10958.938648983771</v>
      </c>
      <c r="P1147" s="101">
        <v>11307.01313182683</v>
      </c>
      <c r="Q1147" s="101">
        <v>11725.71481210678</v>
      </c>
      <c r="R1147" s="101">
        <v>11865.030018971809</v>
      </c>
      <c r="S1147" s="101">
        <v>12136.850498068001</v>
      </c>
      <c r="T1147" s="101">
        <v>12107.020765368819</v>
      </c>
      <c r="U1147" s="101">
        <v>11738.79372971771</v>
      </c>
      <c r="V1147" s="101">
        <v>11914.45466174777</v>
      </c>
      <c r="W1147" s="105"/>
      <c r="X1147" s="101">
        <v>14741.790919703029</v>
      </c>
      <c r="Y1147" s="101">
        <v>14625.71270931684</v>
      </c>
      <c r="Z1147" s="101">
        <v>15062.04944958663</v>
      </c>
      <c r="AA1147" s="101">
        <v>15763.778575181839</v>
      </c>
      <c r="AB1147" s="101">
        <v>15945.61462605986</v>
      </c>
      <c r="AC1147" s="101">
        <v>16457.772628222021</v>
      </c>
      <c r="AD1147" s="101">
        <v>16697.933771024269</v>
      </c>
      <c r="AE1147" s="101">
        <v>16426.369403549361</v>
      </c>
      <c r="AF1147" s="101">
        <v>16474.47054085325</v>
      </c>
      <c r="AG1147" s="101">
        <v>16361.031340344571</v>
      </c>
    </row>
    <row r="1148" spans="1:33" s="70" customFormat="1" ht="16" customHeight="1" x14ac:dyDescent="0.35">
      <c r="A1148" s="3">
        <v>90</v>
      </c>
      <c r="B1148" s="101">
        <v>21710.860713538168</v>
      </c>
      <c r="C1148" s="101">
        <v>23567.522199896797</v>
      </c>
      <c r="D1148" s="101">
        <v>23552.450037740986</v>
      </c>
      <c r="E1148" s="101">
        <v>24251.238704897652</v>
      </c>
      <c r="F1148" s="101">
        <v>25252.118422105508</v>
      </c>
      <c r="G1148" s="101">
        <v>25830.03071213064</v>
      </c>
      <c r="H1148" s="101">
        <v>26461.9261044097</v>
      </c>
      <c r="I1148" s="101">
        <v>26960.483457520859</v>
      </c>
      <c r="J1148" s="101">
        <v>26697.672059786841</v>
      </c>
      <c r="K1148" s="101">
        <v>26422.983643189247</v>
      </c>
      <c r="L1148" s="105"/>
      <c r="M1148" s="101">
        <v>9066.4831338684398</v>
      </c>
      <c r="N1148" s="101">
        <v>9734.2728181821676</v>
      </c>
      <c r="O1148" s="101">
        <v>9816.3585354209681</v>
      </c>
      <c r="P1148" s="101">
        <v>10093.38665777793</v>
      </c>
      <c r="Q1148" s="101">
        <v>10422.299658369289</v>
      </c>
      <c r="R1148" s="101">
        <v>10816.80137724194</v>
      </c>
      <c r="S1148" s="101">
        <v>10953.903110691381</v>
      </c>
      <c r="T1148" s="101">
        <v>11213.55382831046</v>
      </c>
      <c r="U1148" s="101">
        <v>11194.59780979692</v>
      </c>
      <c r="V1148" s="101">
        <v>10862.38950123975</v>
      </c>
      <c r="W1148" s="105"/>
      <c r="X1148" s="101">
        <v>12644.37757966973</v>
      </c>
      <c r="Y1148" s="101">
        <v>13833.24938171463</v>
      </c>
      <c r="Z1148" s="101">
        <v>13736.09150232002</v>
      </c>
      <c r="AA1148" s="101">
        <v>14157.852047119721</v>
      </c>
      <c r="AB1148" s="101">
        <v>14829.818763736221</v>
      </c>
      <c r="AC1148" s="101">
        <v>15013.2293348887</v>
      </c>
      <c r="AD1148" s="101">
        <v>15508.022993718319</v>
      </c>
      <c r="AE1148" s="101">
        <v>15746.929629210401</v>
      </c>
      <c r="AF1148" s="101">
        <v>15503.074249989921</v>
      </c>
      <c r="AG1148" s="101">
        <v>15560.594141949499</v>
      </c>
    </row>
    <row r="1149" spans="1:33" s="70" customFormat="1" ht="16" customHeight="1" x14ac:dyDescent="0.35">
      <c r="A1149" s="3">
        <v>91</v>
      </c>
      <c r="B1149" s="101">
        <v>19518.450776243768</v>
      </c>
      <c r="C1149" s="101">
        <v>20051.439606468717</v>
      </c>
      <c r="D1149" s="101">
        <v>21788.349615561914</v>
      </c>
      <c r="E1149" s="101">
        <v>21792.562026715539</v>
      </c>
      <c r="F1149" s="101">
        <v>22459.626980237394</v>
      </c>
      <c r="G1149" s="101">
        <v>23409.089664444669</v>
      </c>
      <c r="H1149" s="101">
        <v>23962.844474328773</v>
      </c>
      <c r="I1149" s="101">
        <v>24572.891559232368</v>
      </c>
      <c r="J1149" s="101">
        <v>25056.31784399382</v>
      </c>
      <c r="K1149" s="101">
        <v>24831.350621444712</v>
      </c>
      <c r="L1149" s="105"/>
      <c r="M1149" s="101">
        <v>8030.6395860065277</v>
      </c>
      <c r="N1149" s="101">
        <v>8271.9498167415368</v>
      </c>
      <c r="O1149" s="101">
        <v>8889.1535496451215</v>
      </c>
      <c r="P1149" s="101">
        <v>8972.0438723509778</v>
      </c>
      <c r="Q1149" s="101">
        <v>9233.3272109437639</v>
      </c>
      <c r="R1149" s="101">
        <v>9542.4854259600397</v>
      </c>
      <c r="S1149" s="101">
        <v>9912.1934429200519</v>
      </c>
      <c r="T1149" s="101">
        <v>10046.369326598589</v>
      </c>
      <c r="U1149" s="101">
        <v>10293.17245602615</v>
      </c>
      <c r="V1149" s="101">
        <v>10284.345111796159</v>
      </c>
      <c r="W1149" s="105"/>
      <c r="X1149" s="101">
        <v>11487.81119023724</v>
      </c>
      <c r="Y1149" s="101">
        <v>11779.48978972718</v>
      </c>
      <c r="Z1149" s="101">
        <v>12899.196065916791</v>
      </c>
      <c r="AA1149" s="101">
        <v>12820.518154364559</v>
      </c>
      <c r="AB1149" s="101">
        <v>13226.29976929363</v>
      </c>
      <c r="AC1149" s="101">
        <v>13866.60423848463</v>
      </c>
      <c r="AD1149" s="101">
        <v>14050.651031408721</v>
      </c>
      <c r="AE1149" s="101">
        <v>14526.522232633781</v>
      </c>
      <c r="AF1149" s="101">
        <v>14763.14538796767</v>
      </c>
      <c r="AG1149" s="101">
        <v>14547.00550964855</v>
      </c>
    </row>
    <row r="1150" spans="1:33" s="70" customFormat="1" ht="16" customHeight="1" x14ac:dyDescent="0.35">
      <c r="A1150" s="3">
        <v>92</v>
      </c>
      <c r="B1150" s="101">
        <v>16197.356998977513</v>
      </c>
      <c r="C1150" s="101">
        <v>17879.152327936408</v>
      </c>
      <c r="D1150" s="101">
        <v>18385.560289072961</v>
      </c>
      <c r="E1150" s="101">
        <v>20000.131584734667</v>
      </c>
      <c r="F1150" s="101">
        <v>20022.195499103524</v>
      </c>
      <c r="G1150" s="101">
        <v>20655.515782820032</v>
      </c>
      <c r="H1150" s="101">
        <v>21551.132565590087</v>
      </c>
      <c r="I1150" s="101">
        <v>22079.137924294766</v>
      </c>
      <c r="J1150" s="101">
        <v>22664.959184339528</v>
      </c>
      <c r="K1150" s="101">
        <v>23131.421524951555</v>
      </c>
      <c r="L1150" s="105"/>
      <c r="M1150" s="101">
        <v>6572.1597831289937</v>
      </c>
      <c r="N1150" s="101">
        <v>7263.75240937539</v>
      </c>
      <c r="O1150" s="101">
        <v>7489.3355192986301</v>
      </c>
      <c r="P1150" s="101">
        <v>8055.9389222890477</v>
      </c>
      <c r="Q1150" s="101">
        <v>8138.8568085971447</v>
      </c>
      <c r="R1150" s="101">
        <v>8383.8297454308031</v>
      </c>
      <c r="S1150" s="101">
        <v>8672.6918545713379</v>
      </c>
      <c r="T1150" s="101">
        <v>9017.0896514490942</v>
      </c>
      <c r="U1150" s="101">
        <v>9147.5760062043992</v>
      </c>
      <c r="V1150" s="101">
        <v>9380.8567321291521</v>
      </c>
      <c r="W1150" s="105"/>
      <c r="X1150" s="101">
        <v>9625.1972158485187</v>
      </c>
      <c r="Y1150" s="101">
        <v>10615.399918561019</v>
      </c>
      <c r="Z1150" s="101">
        <v>10896.22476977433</v>
      </c>
      <c r="AA1150" s="101">
        <v>11944.192662445619</v>
      </c>
      <c r="AB1150" s="101">
        <v>11883.33869050638</v>
      </c>
      <c r="AC1150" s="101">
        <v>12271.68603738923</v>
      </c>
      <c r="AD1150" s="101">
        <v>12878.440711018749</v>
      </c>
      <c r="AE1150" s="101">
        <v>13062.04827284567</v>
      </c>
      <c r="AF1150" s="101">
        <v>13517.383178135129</v>
      </c>
      <c r="AG1150" s="101">
        <v>13750.564792822401</v>
      </c>
    </row>
    <row r="1151" spans="1:33" s="70" customFormat="1" ht="16" customHeight="1" x14ac:dyDescent="0.35">
      <c r="A1151" s="3">
        <v>93</v>
      </c>
      <c r="B1151" s="101">
        <v>14468.691642931408</v>
      </c>
      <c r="C1151" s="101">
        <v>14701.145619851803</v>
      </c>
      <c r="D1151" s="101">
        <v>16245.467140757155</v>
      </c>
      <c r="E1151" s="101">
        <v>16723.582522760691</v>
      </c>
      <c r="F1151" s="101">
        <v>18213.806600432308</v>
      </c>
      <c r="G1151" s="101">
        <v>18252.002753664849</v>
      </c>
      <c r="H1151" s="101">
        <v>18849.574602339271</v>
      </c>
      <c r="I1151" s="101">
        <v>19689.038098142366</v>
      </c>
      <c r="J1151" s="101">
        <v>20189.660632103751</v>
      </c>
      <c r="K1151" s="101">
        <v>20748.807843562285</v>
      </c>
      <c r="L1151" s="105"/>
      <c r="M1151" s="101">
        <v>5819.310959933192</v>
      </c>
      <c r="N1151" s="101">
        <v>5887.6972423624547</v>
      </c>
      <c r="O1151" s="101">
        <v>6514.2205603172088</v>
      </c>
      <c r="P1151" s="101">
        <v>6723.6371434931534</v>
      </c>
      <c r="Q1151" s="101">
        <v>7239.8943259770977</v>
      </c>
      <c r="R1151" s="101">
        <v>7322.0067313618893</v>
      </c>
      <c r="S1151" s="101">
        <v>7550.1474827295397</v>
      </c>
      <c r="T1151" s="101">
        <v>7818.2369319413174</v>
      </c>
      <c r="U1151" s="101">
        <v>8136.8990261395893</v>
      </c>
      <c r="V1151" s="101">
        <v>8262.8893269002947</v>
      </c>
      <c r="W1151" s="105"/>
      <c r="X1151" s="101">
        <v>8649.3806829982168</v>
      </c>
      <c r="Y1151" s="101">
        <v>8813.4483774893488</v>
      </c>
      <c r="Z1151" s="101">
        <v>9731.2465804399471</v>
      </c>
      <c r="AA1151" s="101">
        <v>9999.9453792675395</v>
      </c>
      <c r="AB1151" s="101">
        <v>10973.91227445521</v>
      </c>
      <c r="AC1151" s="101">
        <v>10929.996022302959</v>
      </c>
      <c r="AD1151" s="101">
        <v>11299.427119609731</v>
      </c>
      <c r="AE1151" s="101">
        <v>11870.80116620105</v>
      </c>
      <c r="AF1151" s="101">
        <v>12052.76160596416</v>
      </c>
      <c r="AG1151" s="101">
        <v>12485.91851666199</v>
      </c>
    </row>
    <row r="1152" spans="1:33" s="70" customFormat="1" ht="16" customHeight="1" x14ac:dyDescent="0.35">
      <c r="A1152" s="3">
        <v>94</v>
      </c>
      <c r="B1152" s="101">
        <v>12233.91953412709</v>
      </c>
      <c r="C1152" s="101">
        <v>12997.21649351781</v>
      </c>
      <c r="D1152" s="101">
        <v>13222.672217535033</v>
      </c>
      <c r="E1152" s="101">
        <v>14629.171397616741</v>
      </c>
      <c r="F1152" s="101">
        <v>15077.338106214593</v>
      </c>
      <c r="G1152" s="101">
        <v>16441.931460604646</v>
      </c>
      <c r="H1152" s="101">
        <v>16494.261472995022</v>
      </c>
      <c r="I1152" s="101">
        <v>17054.158440013482</v>
      </c>
      <c r="J1152" s="101">
        <v>17835.366198974491</v>
      </c>
      <c r="K1152" s="101">
        <v>18306.972332336318</v>
      </c>
      <c r="L1152" s="105"/>
      <c r="M1152" s="101">
        <v>4802.8065074680744</v>
      </c>
      <c r="N1152" s="101">
        <v>5157.9394005132099</v>
      </c>
      <c r="O1152" s="101">
        <v>5224.6453747111573</v>
      </c>
      <c r="P1152" s="101">
        <v>5787.2943753570898</v>
      </c>
      <c r="Q1152" s="101">
        <v>5980.1804077151892</v>
      </c>
      <c r="R1152" s="101">
        <v>6446.6535774852646</v>
      </c>
      <c r="S1152" s="101">
        <v>6527.0892211673117</v>
      </c>
      <c r="T1152" s="101">
        <v>6737.9449471873504</v>
      </c>
      <c r="U1152" s="101">
        <v>6984.87715896394</v>
      </c>
      <c r="V1152" s="101">
        <v>7277.4991568559062</v>
      </c>
      <c r="W1152" s="105"/>
      <c r="X1152" s="101">
        <v>7431.1130266590153</v>
      </c>
      <c r="Y1152" s="101">
        <v>7839.2770930045999</v>
      </c>
      <c r="Z1152" s="101">
        <v>7998.0268428238769</v>
      </c>
      <c r="AA1152" s="101">
        <v>8841.8770222596522</v>
      </c>
      <c r="AB1152" s="101">
        <v>9097.1576984994026</v>
      </c>
      <c r="AC1152" s="101">
        <v>9995.2778831193809</v>
      </c>
      <c r="AD1152" s="101">
        <v>9967.1722518277111</v>
      </c>
      <c r="AE1152" s="101">
        <v>10316.213492826129</v>
      </c>
      <c r="AF1152" s="101">
        <v>10850.489040010551</v>
      </c>
      <c r="AG1152" s="101">
        <v>11029.473175480411</v>
      </c>
    </row>
    <row r="1153" spans="1:33" s="70" customFormat="1" ht="16" customHeight="1" x14ac:dyDescent="0.35">
      <c r="A1153" s="3">
        <v>95</v>
      </c>
      <c r="B1153" s="101">
        <v>10428.439435706086</v>
      </c>
      <c r="C1153" s="101">
        <v>10865.342431920053</v>
      </c>
      <c r="D1153" s="101">
        <v>11557.619800796565</v>
      </c>
      <c r="E1153" s="101">
        <v>11774.155024579395</v>
      </c>
      <c r="F1153" s="101">
        <v>13043.508342900088</v>
      </c>
      <c r="G1153" s="101">
        <v>13460.194476764318</v>
      </c>
      <c r="H1153" s="101">
        <v>14698.766312515329</v>
      </c>
      <c r="I1153" s="101">
        <v>14762.976375957634</v>
      </c>
      <c r="J1153" s="101">
        <v>15283.428608339935</v>
      </c>
      <c r="K1153" s="101">
        <v>16004.587429994937</v>
      </c>
      <c r="L1153" s="105"/>
      <c r="M1153" s="101">
        <v>4052.9198767014918</v>
      </c>
      <c r="N1153" s="101">
        <v>4207.0156209022662</v>
      </c>
      <c r="O1153" s="101">
        <v>4523.8454114285423</v>
      </c>
      <c r="P1153" s="101">
        <v>4588.1277430680739</v>
      </c>
      <c r="Q1153" s="101">
        <v>5088.5746279292371</v>
      </c>
      <c r="R1153" s="101">
        <v>5264.6745765559544</v>
      </c>
      <c r="S1153" s="101">
        <v>5682.2858951140934</v>
      </c>
      <c r="T1153" s="101">
        <v>5760.1617606944719</v>
      </c>
      <c r="U1153" s="101">
        <v>5953.3840909201763</v>
      </c>
      <c r="V1153" s="101">
        <v>6178.9049024260839</v>
      </c>
      <c r="W1153" s="105"/>
      <c r="X1153" s="101">
        <v>6375.5195590045951</v>
      </c>
      <c r="Y1153" s="101">
        <v>6658.3268110177869</v>
      </c>
      <c r="Z1153" s="101">
        <v>7033.7743893680235</v>
      </c>
      <c r="AA1153" s="101">
        <v>7186.0272815113221</v>
      </c>
      <c r="AB1153" s="101">
        <v>7954.9337149708508</v>
      </c>
      <c r="AC1153" s="101">
        <v>8195.5199002083646</v>
      </c>
      <c r="AD1153" s="101">
        <v>9016.4804174012352</v>
      </c>
      <c r="AE1153" s="101">
        <v>9002.8146152631634</v>
      </c>
      <c r="AF1153" s="101">
        <v>9330.0445174197594</v>
      </c>
      <c r="AG1153" s="101">
        <v>9825.6825275688534</v>
      </c>
    </row>
    <row r="1154" spans="1:33" s="70" customFormat="1" ht="16" customHeight="1" x14ac:dyDescent="0.35">
      <c r="A1154" s="3">
        <v>96</v>
      </c>
      <c r="B1154" s="101">
        <v>8380.767315713807</v>
      </c>
      <c r="C1154" s="101">
        <v>9144.0241960313288</v>
      </c>
      <c r="D1154" s="101">
        <v>9541.4550484833635</v>
      </c>
      <c r="E1154" s="101">
        <v>10163.164934047705</v>
      </c>
      <c r="F1154" s="101">
        <v>10368.882104622888</v>
      </c>
      <c r="G1154" s="101">
        <v>11502.949782429831</v>
      </c>
      <c r="H1154" s="101">
        <v>11886.828094327444</v>
      </c>
      <c r="I1154" s="101">
        <v>13000.04873721012</v>
      </c>
      <c r="J1154" s="101">
        <v>13073.672234899117</v>
      </c>
      <c r="K1154" s="101">
        <v>13553.15913443215</v>
      </c>
      <c r="L1154" s="105"/>
      <c r="M1154" s="101">
        <v>3255.8571133806381</v>
      </c>
      <c r="N1154" s="101">
        <v>3504.3168016139371</v>
      </c>
      <c r="O1154" s="101">
        <v>3642.5976862318812</v>
      </c>
      <c r="P1154" s="101">
        <v>3922.300128903682</v>
      </c>
      <c r="Q1154" s="101">
        <v>3983.4452318498752</v>
      </c>
      <c r="R1154" s="101">
        <v>4423.8881219469131</v>
      </c>
      <c r="S1154" s="101">
        <v>4583.0919016114694</v>
      </c>
      <c r="T1154" s="101">
        <v>4953.1744761789832</v>
      </c>
      <c r="U1154" s="101">
        <v>5027.6293609256236</v>
      </c>
      <c r="V1154" s="101">
        <v>5203.0149732110094</v>
      </c>
      <c r="W1154" s="105"/>
      <c r="X1154" s="101">
        <v>5124.9102023331689</v>
      </c>
      <c r="Y1154" s="101">
        <v>5639.7073944173926</v>
      </c>
      <c r="Z1154" s="101">
        <v>5898.8573622514832</v>
      </c>
      <c r="AA1154" s="101">
        <v>6240.8648051440241</v>
      </c>
      <c r="AB1154" s="101">
        <v>6385.4368727730134</v>
      </c>
      <c r="AC1154" s="101">
        <v>7079.0616604829174</v>
      </c>
      <c r="AD1154" s="101">
        <v>7303.7361927159754</v>
      </c>
      <c r="AE1154" s="101">
        <v>8046.8742610311356</v>
      </c>
      <c r="AF1154" s="101">
        <v>8046.0428739734944</v>
      </c>
      <c r="AG1154" s="101">
        <v>8350.1441612211402</v>
      </c>
    </row>
    <row r="1155" spans="1:33" s="70" customFormat="1" ht="16" customHeight="1" x14ac:dyDescent="0.35">
      <c r="A1155" s="3">
        <v>97</v>
      </c>
      <c r="B1155" s="101">
        <v>6607.6722229391562</v>
      </c>
      <c r="C1155" s="101">
        <v>7244.307353802933</v>
      </c>
      <c r="D1155" s="101">
        <v>7917.7650242104373</v>
      </c>
      <c r="E1155" s="101">
        <v>8275.3630499436622</v>
      </c>
      <c r="F1155" s="101">
        <v>8827.6344243677486</v>
      </c>
      <c r="G1155" s="101">
        <v>9020.7346757456235</v>
      </c>
      <c r="H1155" s="101">
        <v>10022.689151112361</v>
      </c>
      <c r="I1155" s="101">
        <v>10372.722551592904</v>
      </c>
      <c r="J1155" s="101">
        <v>11362.470855398375</v>
      </c>
      <c r="K1155" s="101">
        <v>11442.890063954193</v>
      </c>
      <c r="L1155" s="105"/>
      <c r="M1155" s="101">
        <v>2499.7156494119081</v>
      </c>
      <c r="N1155" s="101">
        <v>2775.3539452870968</v>
      </c>
      <c r="O1155" s="101">
        <v>2991.652617040399</v>
      </c>
      <c r="P1155" s="101">
        <v>3114.350987418461</v>
      </c>
      <c r="Q1155" s="101">
        <v>3358.4552198572069</v>
      </c>
      <c r="R1155" s="101">
        <v>3415.811415387609</v>
      </c>
      <c r="S1155" s="101">
        <v>3799.0011836092281</v>
      </c>
      <c r="T1155" s="101">
        <v>3941.3784639692281</v>
      </c>
      <c r="U1155" s="101">
        <v>4265.712272800768</v>
      </c>
      <c r="V1155" s="101">
        <v>4335.9441635738267</v>
      </c>
      <c r="W1155" s="105"/>
      <c r="X1155" s="101">
        <v>4107.9565735272481</v>
      </c>
      <c r="Y1155" s="101">
        <v>4468.9534085158357</v>
      </c>
      <c r="Z1155" s="101">
        <v>4926.1124071700388</v>
      </c>
      <c r="AA1155" s="101">
        <v>5161.0120625252011</v>
      </c>
      <c r="AB1155" s="101">
        <v>5469.1792045105412</v>
      </c>
      <c r="AC1155" s="101">
        <v>5604.923260358014</v>
      </c>
      <c r="AD1155" s="101">
        <v>6223.6879675031323</v>
      </c>
      <c r="AE1155" s="101">
        <v>6431.3440876236764</v>
      </c>
      <c r="AF1155" s="101">
        <v>7096.7585825976066</v>
      </c>
      <c r="AG1155" s="101">
        <v>7106.9459003803677</v>
      </c>
    </row>
    <row r="1156" spans="1:33" s="70" customFormat="1" ht="16" customHeight="1" x14ac:dyDescent="0.35">
      <c r="A1156" s="3">
        <v>98</v>
      </c>
      <c r="B1156" s="101">
        <v>5274.3096860731566</v>
      </c>
      <c r="C1156" s="101">
        <v>5623.362638728584</v>
      </c>
      <c r="D1156" s="101">
        <v>6175.4028051790556</v>
      </c>
      <c r="E1156" s="101">
        <v>6762.0961211693939</v>
      </c>
      <c r="F1156" s="101">
        <v>7079.9664048562345</v>
      </c>
      <c r="G1156" s="101">
        <v>7564.6663457150962</v>
      </c>
      <c r="H1156" s="101">
        <v>7743.5301166378658</v>
      </c>
      <c r="I1156" s="101">
        <v>8617.9337144630117</v>
      </c>
      <c r="J1156" s="101">
        <v>8933.4584243155077</v>
      </c>
      <c r="K1156" s="101">
        <v>9802.929006561084</v>
      </c>
      <c r="L1156" s="105"/>
      <c r="M1156" s="101">
        <v>1968.7650341173171</v>
      </c>
      <c r="N1156" s="101">
        <v>2097.975964835141</v>
      </c>
      <c r="O1156" s="101">
        <v>2333.136876477668</v>
      </c>
      <c r="P1156" s="101">
        <v>2519.0584133827601</v>
      </c>
      <c r="Q1156" s="101">
        <v>2626.5956686068639</v>
      </c>
      <c r="R1156" s="101">
        <v>2836.986335884214</v>
      </c>
      <c r="S1156" s="101">
        <v>2889.9948387169452</v>
      </c>
      <c r="T1156" s="101">
        <v>3219.227417077951</v>
      </c>
      <c r="U1156" s="101">
        <v>3345.053170953146</v>
      </c>
      <c r="V1156" s="101">
        <v>3625.8745430586969</v>
      </c>
      <c r="W1156" s="105"/>
      <c r="X1156" s="101">
        <v>3305.54465195584</v>
      </c>
      <c r="Y1156" s="101">
        <v>3525.386673893443</v>
      </c>
      <c r="Z1156" s="101">
        <v>3842.2659287013871</v>
      </c>
      <c r="AA1156" s="101">
        <v>4243.0377077866342</v>
      </c>
      <c r="AB1156" s="101">
        <v>4453.3707362493706</v>
      </c>
      <c r="AC1156" s="101">
        <v>4727.6800098308822</v>
      </c>
      <c r="AD1156" s="101">
        <v>4853.5352779209206</v>
      </c>
      <c r="AE1156" s="101">
        <v>5398.7062973850616</v>
      </c>
      <c r="AF1156" s="101">
        <v>5588.4052533623617</v>
      </c>
      <c r="AG1156" s="101">
        <v>6177.0544635023862</v>
      </c>
    </row>
    <row r="1157" spans="1:33" s="70" customFormat="1" ht="16" customHeight="1" x14ac:dyDescent="0.35">
      <c r="A1157" s="3">
        <v>99</v>
      </c>
      <c r="B1157" s="101">
        <v>4008.3632605850271</v>
      </c>
      <c r="C1157" s="101">
        <v>4411.4233288841497</v>
      </c>
      <c r="D1157" s="101">
        <v>4712.5034586223155</v>
      </c>
      <c r="E1157" s="101">
        <v>5184.5079928896348</v>
      </c>
      <c r="F1157" s="101">
        <v>5688.4751917583726</v>
      </c>
      <c r="G1157" s="101">
        <v>5967.2433008841363</v>
      </c>
      <c r="H1157" s="101">
        <v>6387.0053436071412</v>
      </c>
      <c r="I1157" s="101">
        <v>6550.2740346238952</v>
      </c>
      <c r="J1157" s="101">
        <v>7303.092161118233</v>
      </c>
      <c r="K1157" s="101">
        <v>7583.891540124856</v>
      </c>
      <c r="L1157" s="105"/>
      <c r="M1157" s="101">
        <v>1486.165120520548</v>
      </c>
      <c r="N1157" s="101">
        <v>1624.6852666064151</v>
      </c>
      <c r="O1157" s="101">
        <v>1734.4012365241731</v>
      </c>
      <c r="P1157" s="101">
        <v>1932.2163755644769</v>
      </c>
      <c r="Q1157" s="101">
        <v>2089.8402325696088</v>
      </c>
      <c r="R1157" s="101">
        <v>2182.8318384101249</v>
      </c>
      <c r="S1157" s="101">
        <v>2361.7258229809131</v>
      </c>
      <c r="T1157" s="101">
        <v>2409.9471386815148</v>
      </c>
      <c r="U1157" s="101">
        <v>2689.0162486782342</v>
      </c>
      <c r="V1157" s="101">
        <v>2798.7833617240822</v>
      </c>
      <c r="W1157" s="105"/>
      <c r="X1157" s="101">
        <v>2522.198140064479</v>
      </c>
      <c r="Y1157" s="101">
        <v>2786.7380622777341</v>
      </c>
      <c r="Z1157" s="101">
        <v>2978.1022220981422</v>
      </c>
      <c r="AA1157" s="101">
        <v>3252.2916173251579</v>
      </c>
      <c r="AB1157" s="101">
        <v>3598.6349591887638</v>
      </c>
      <c r="AC1157" s="101">
        <v>3784.4114624740109</v>
      </c>
      <c r="AD1157" s="101">
        <v>4025.2795206262281</v>
      </c>
      <c r="AE1157" s="101">
        <v>4140.3268959423804</v>
      </c>
      <c r="AF1157" s="101">
        <v>4614.0759124399983</v>
      </c>
      <c r="AG1157" s="101">
        <v>4785.1081784007738</v>
      </c>
    </row>
    <row r="1158" spans="1:33" s="120" customFormat="1" ht="16" customHeight="1" x14ac:dyDescent="0.35">
      <c r="A1158" s="120" t="s">
        <v>157</v>
      </c>
      <c r="B1158" s="101">
        <v>2714.8639690866112</v>
      </c>
      <c r="C1158" s="101">
        <v>2825.4349303194331</v>
      </c>
      <c r="D1158" s="101">
        <v>3113.899530324883</v>
      </c>
      <c r="E1158" s="101">
        <v>3330.923921149405</v>
      </c>
      <c r="F1158" s="101">
        <v>3669.1841496672801</v>
      </c>
      <c r="G1158" s="101">
        <v>4031.4868014900558</v>
      </c>
      <c r="H1158" s="101">
        <v>4234.6761493184358</v>
      </c>
      <c r="I1158" s="101">
        <v>4538.1369538323852</v>
      </c>
      <c r="J1158" s="101">
        <v>4660.2203166219788</v>
      </c>
      <c r="K1158" s="101">
        <v>5202.3545390665058</v>
      </c>
      <c r="L1158" s="105"/>
      <c r="M1158" s="118">
        <v>993.82582662803293</v>
      </c>
      <c r="N1158" s="118">
        <v>1038.03913901698</v>
      </c>
      <c r="O1158" s="118">
        <v>1136.2109320176251</v>
      </c>
      <c r="P1158" s="118">
        <v>1214.443506745801</v>
      </c>
      <c r="Q1158" s="118">
        <v>1354.6170414267981</v>
      </c>
      <c r="R1158" s="118">
        <v>1466.904888607701</v>
      </c>
      <c r="S1158" s="118">
        <v>1534.024694385696</v>
      </c>
      <c r="T1158" s="118">
        <v>1661.7278714464089</v>
      </c>
      <c r="U1158" s="118">
        <v>1697.6630547108621</v>
      </c>
      <c r="V1158" s="118">
        <v>1896.4710082723541</v>
      </c>
      <c r="W1158" s="105"/>
      <c r="X1158" s="118">
        <v>1721.038142458578</v>
      </c>
      <c r="Y1158" s="118">
        <v>1787.3957913024531</v>
      </c>
      <c r="Z1158" s="118">
        <v>1977.688598307258</v>
      </c>
      <c r="AA1158" s="118">
        <v>2116.4804144036038</v>
      </c>
      <c r="AB1158" s="118">
        <v>2314.567108240482</v>
      </c>
      <c r="AC1158" s="118">
        <v>2564.581912882355</v>
      </c>
      <c r="AD1158" s="118">
        <v>2700.6514549327399</v>
      </c>
      <c r="AE1158" s="118">
        <v>2876.409082385976</v>
      </c>
      <c r="AF1158" s="118">
        <v>2962.5572619111172</v>
      </c>
      <c r="AG1158" s="118">
        <v>3305.8835307941522</v>
      </c>
    </row>
    <row r="1159" spans="1:33" s="92" customFormat="1" ht="18.649999999999999" customHeight="1" x14ac:dyDescent="0.35">
      <c r="A1159" s="232" t="s">
        <v>163</v>
      </c>
      <c r="B1159" s="231" t="s">
        <v>2</v>
      </c>
      <c r="C1159" s="231"/>
      <c r="D1159" s="231"/>
      <c r="E1159" s="231"/>
      <c r="F1159" s="231"/>
      <c r="G1159" s="231"/>
      <c r="H1159" s="231"/>
      <c r="I1159" s="231"/>
      <c r="J1159" s="231"/>
      <c r="K1159" s="231"/>
      <c r="L1159" s="91"/>
      <c r="M1159" s="234" t="s">
        <v>3</v>
      </c>
      <c r="N1159" s="234"/>
      <c r="O1159" s="234"/>
      <c r="P1159" s="234"/>
      <c r="Q1159" s="234"/>
      <c r="R1159" s="234"/>
      <c r="S1159" s="234"/>
      <c r="T1159" s="234"/>
      <c r="U1159" s="234"/>
      <c r="V1159" s="234"/>
      <c r="W1159" s="91"/>
      <c r="X1159" s="235" t="s">
        <v>4</v>
      </c>
      <c r="Y1159" s="235"/>
      <c r="Z1159" s="235"/>
      <c r="AA1159" s="235"/>
      <c r="AB1159" s="235"/>
      <c r="AC1159" s="235"/>
      <c r="AD1159" s="235"/>
      <c r="AE1159" s="235"/>
      <c r="AF1159" s="235"/>
      <c r="AG1159" s="235"/>
    </row>
    <row r="1160" spans="1:33" s="92" customFormat="1" ht="18.649999999999999" customHeight="1" x14ac:dyDescent="0.35">
      <c r="A1160" s="233"/>
      <c r="B1160" s="6">
        <v>2060</v>
      </c>
      <c r="C1160" s="6">
        <v>2061</v>
      </c>
      <c r="D1160" s="6">
        <v>2062</v>
      </c>
      <c r="E1160" s="6">
        <v>2063</v>
      </c>
      <c r="F1160" s="6">
        <v>2064</v>
      </c>
      <c r="G1160" s="6">
        <v>2065</v>
      </c>
      <c r="H1160" s="6">
        <v>2066</v>
      </c>
      <c r="I1160" s="6">
        <v>2067</v>
      </c>
      <c r="J1160" s="6">
        <v>2068</v>
      </c>
      <c r="K1160" s="6">
        <v>2069</v>
      </c>
      <c r="L1160" s="91"/>
      <c r="M1160" s="93">
        <v>2060</v>
      </c>
      <c r="N1160" s="93">
        <v>2061</v>
      </c>
      <c r="O1160" s="93">
        <v>2062</v>
      </c>
      <c r="P1160" s="93">
        <v>2063</v>
      </c>
      <c r="Q1160" s="93">
        <v>2064</v>
      </c>
      <c r="R1160" s="93">
        <v>2065</v>
      </c>
      <c r="S1160" s="93">
        <v>2066</v>
      </c>
      <c r="T1160" s="93">
        <v>2067</v>
      </c>
      <c r="U1160" s="93">
        <v>2068</v>
      </c>
      <c r="V1160" s="93">
        <v>2069</v>
      </c>
      <c r="W1160" s="91"/>
      <c r="X1160" s="94">
        <v>2060</v>
      </c>
      <c r="Y1160" s="94">
        <v>2061</v>
      </c>
      <c r="Z1160" s="94">
        <v>2062</v>
      </c>
      <c r="AA1160" s="94">
        <v>2063</v>
      </c>
      <c r="AB1160" s="94">
        <v>2064</v>
      </c>
      <c r="AC1160" s="94">
        <v>2065</v>
      </c>
      <c r="AD1160" s="94">
        <v>2066</v>
      </c>
      <c r="AE1160" s="94">
        <v>2067</v>
      </c>
      <c r="AF1160" s="94">
        <v>2068</v>
      </c>
      <c r="AG1160" s="94">
        <v>2069</v>
      </c>
    </row>
    <row r="1161" spans="1:33" s="96" customFormat="1" ht="4" customHeight="1" x14ac:dyDescent="0.35">
      <c r="A1161" s="95"/>
      <c r="B1161" s="91"/>
      <c r="C1161" s="91"/>
      <c r="D1161" s="91"/>
      <c r="E1161" s="91"/>
      <c r="F1161" s="91"/>
      <c r="G1161" s="91"/>
      <c r="H1161" s="91"/>
      <c r="I1161" s="91"/>
      <c r="J1161" s="91"/>
      <c r="K1161" s="91"/>
      <c r="L1161" s="91"/>
      <c r="M1161" s="91"/>
      <c r="N1161" s="91"/>
      <c r="O1161" s="91"/>
      <c r="P1161" s="91"/>
      <c r="Q1161" s="91"/>
      <c r="R1161" s="91"/>
      <c r="S1161" s="91"/>
      <c r="T1161" s="91"/>
      <c r="U1161" s="91"/>
      <c r="V1161" s="91"/>
      <c r="W1161" s="91"/>
      <c r="X1161" s="91"/>
      <c r="Y1161" s="91"/>
      <c r="Z1161" s="91"/>
      <c r="AA1161" s="91"/>
      <c r="AB1161" s="91"/>
      <c r="AC1161" s="91"/>
      <c r="AD1161" s="91"/>
      <c r="AE1161" s="91"/>
      <c r="AF1161" s="91"/>
      <c r="AG1161" s="91"/>
    </row>
    <row r="1162" spans="1:33" s="96" customFormat="1" ht="16" customHeight="1" x14ac:dyDescent="0.35">
      <c r="A1162" s="97" t="s">
        <v>2</v>
      </c>
      <c r="B1162" s="98">
        <f>SUM(B1163:B1263)</f>
        <v>5197035.1043359153</v>
      </c>
      <c r="C1162" s="98">
        <f t="shared" ref="C1162:K1162" si="33">SUM(C1163:C1263)</f>
        <v>5168664.3669906519</v>
      </c>
      <c r="D1162" s="98">
        <f t="shared" si="33"/>
        <v>5139136.1901269145</v>
      </c>
      <c r="E1162" s="98">
        <f t="shared" si="33"/>
        <v>5108896.6945755668</v>
      </c>
      <c r="F1162" s="98">
        <f t="shared" si="33"/>
        <v>5077770.1351388944</v>
      </c>
      <c r="G1162" s="98">
        <f t="shared" si="33"/>
        <v>5045723.0745749027</v>
      </c>
      <c r="H1162" s="98">
        <f t="shared" si="33"/>
        <v>5012863.8035594588</v>
      </c>
      <c r="I1162" s="98">
        <f t="shared" si="33"/>
        <v>4979155.075528156</v>
      </c>
      <c r="J1162" s="98">
        <f t="shared" si="33"/>
        <v>4944649.3141958378</v>
      </c>
      <c r="K1162" s="98">
        <f t="shared" si="33"/>
        <v>4909477.7929748464</v>
      </c>
      <c r="L1162" s="91"/>
      <c r="M1162" s="99">
        <f>SUM(M1163:M1263)</f>
        <v>2548406.1569881588</v>
      </c>
      <c r="N1162" s="99">
        <f t="shared" ref="N1162:V1162" si="34">SUM(N1163:N1263)</f>
        <v>2533100.3469448611</v>
      </c>
      <c r="O1162" s="99">
        <f t="shared" si="34"/>
        <v>2517274.4668897865</v>
      </c>
      <c r="P1162" s="99">
        <f t="shared" si="34"/>
        <v>2501058.2107972302</v>
      </c>
      <c r="Q1162" s="99">
        <f t="shared" si="34"/>
        <v>2484418.8363589388</v>
      </c>
      <c r="R1162" s="99">
        <f t="shared" si="34"/>
        <v>2467350.26500152</v>
      </c>
      <c r="S1162" s="99">
        <f t="shared" si="34"/>
        <v>2449852.7296582977</v>
      </c>
      <c r="T1162" s="99">
        <f t="shared" si="34"/>
        <v>2431968.3899743035</v>
      </c>
      <c r="U1162" s="99">
        <f t="shared" si="34"/>
        <v>2413670.8198678019</v>
      </c>
      <c r="V1162" s="99">
        <f t="shared" si="34"/>
        <v>2395014.2386606238</v>
      </c>
      <c r="W1162" s="91"/>
      <c r="X1162" s="100">
        <f>SUM(X1163:X1263)</f>
        <v>2648628.9473477593</v>
      </c>
      <c r="Y1162" s="100">
        <f t="shared" ref="Y1162:AG1162" si="35">SUM(Y1163:Y1263)</f>
        <v>2635564.0200457866</v>
      </c>
      <c r="Z1162" s="100">
        <f t="shared" si="35"/>
        <v>2621861.7232371285</v>
      </c>
      <c r="AA1162" s="100">
        <f t="shared" si="35"/>
        <v>2607838.4837783389</v>
      </c>
      <c r="AB1162" s="100">
        <f t="shared" si="35"/>
        <v>2593351.2987799589</v>
      </c>
      <c r="AC1162" s="100">
        <f t="shared" si="35"/>
        <v>2578372.8095733812</v>
      </c>
      <c r="AD1162" s="100">
        <f t="shared" si="35"/>
        <v>2563011.0739011616</v>
      </c>
      <c r="AE1162" s="100">
        <f t="shared" si="35"/>
        <v>2547186.6855538506</v>
      </c>
      <c r="AF1162" s="100">
        <f t="shared" si="35"/>
        <v>2530978.4943280332</v>
      </c>
      <c r="AG1162" s="100">
        <f t="shared" si="35"/>
        <v>2514463.5543142217</v>
      </c>
    </row>
    <row r="1163" spans="1:33" s="70" customFormat="1" ht="16" customHeight="1" x14ac:dyDescent="0.35">
      <c r="A1163" s="3">
        <v>0</v>
      </c>
      <c r="B1163" s="101">
        <v>29177.44108482419</v>
      </c>
      <c r="C1163" s="101">
        <v>28841.205774345413</v>
      </c>
      <c r="D1163" s="101">
        <v>28554.289950280057</v>
      </c>
      <c r="E1163" s="101">
        <v>28306.035523068509</v>
      </c>
      <c r="F1163" s="101">
        <v>28084.237583544578</v>
      </c>
      <c r="G1163" s="101">
        <v>27876.547127522768</v>
      </c>
      <c r="H1163" s="101">
        <v>27671.173299905822</v>
      </c>
      <c r="I1163" s="101">
        <v>27457.82523392632</v>
      </c>
      <c r="J1163" s="101">
        <v>27227.484898697108</v>
      </c>
      <c r="K1163" s="101">
        <v>26972.670643398131</v>
      </c>
      <c r="L1163" s="105"/>
      <c r="M1163" s="101">
        <v>14948.15527939998</v>
      </c>
      <c r="N1163" s="101">
        <v>14775.863793817551</v>
      </c>
      <c r="O1163" s="101">
        <v>14628.83934942343</v>
      </c>
      <c r="P1163" s="101">
        <v>14501.62160824493</v>
      </c>
      <c r="Q1163" s="101">
        <v>14387.95782584775</v>
      </c>
      <c r="R1163" s="101">
        <v>14281.521489290861</v>
      </c>
      <c r="S1163" s="101">
        <v>14176.27208430359</v>
      </c>
      <c r="T1163" s="101">
        <v>14066.93760227058</v>
      </c>
      <c r="U1163" s="101">
        <v>13948.898161452609</v>
      </c>
      <c r="V1163" s="101">
        <v>13818.321014095771</v>
      </c>
      <c r="W1163" s="105"/>
      <c r="X1163" s="101">
        <v>14229.28580542421</v>
      </c>
      <c r="Y1163" s="101">
        <v>14065.341980527861</v>
      </c>
      <c r="Z1163" s="101">
        <v>13925.45060085663</v>
      </c>
      <c r="AA1163" s="101">
        <v>13804.413914823581</v>
      </c>
      <c r="AB1163" s="101">
        <v>13696.27975769683</v>
      </c>
      <c r="AC1163" s="101">
        <v>13595.025638231909</v>
      </c>
      <c r="AD1163" s="101">
        <v>13494.901215602231</v>
      </c>
      <c r="AE1163" s="101">
        <v>13390.88763165574</v>
      </c>
      <c r="AF1163" s="101">
        <v>13278.586737244499</v>
      </c>
      <c r="AG1163" s="101">
        <v>13154.34962930236</v>
      </c>
    </row>
    <row r="1164" spans="1:33" s="70" customFormat="1" ht="16" customHeight="1" x14ac:dyDescent="0.35">
      <c r="A1164" s="3">
        <v>1</v>
      </c>
      <c r="B1164" s="101">
        <v>29508.545917594987</v>
      </c>
      <c r="C1164" s="101">
        <v>29116.697684533501</v>
      </c>
      <c r="D1164" s="101">
        <v>28783.319438797909</v>
      </c>
      <c r="E1164" s="101">
        <v>28499.04085298286</v>
      </c>
      <c r="F1164" s="101">
        <v>28253.242198012988</v>
      </c>
      <c r="G1164" s="101">
        <v>28033.757192507881</v>
      </c>
      <c r="H1164" s="101">
        <v>27828.272277634213</v>
      </c>
      <c r="I1164" s="101">
        <v>27625.027491181689</v>
      </c>
      <c r="J1164" s="101">
        <v>27413.756662820808</v>
      </c>
      <c r="K1164" s="101">
        <v>27185.461357318149</v>
      </c>
      <c r="L1164" s="105"/>
      <c r="M1164" s="101">
        <v>15121.62811648272</v>
      </c>
      <c r="N1164" s="101">
        <v>14920.76504296896</v>
      </c>
      <c r="O1164" s="101">
        <v>14749.86404440041</v>
      </c>
      <c r="P1164" s="101">
        <v>14604.12328490551</v>
      </c>
      <c r="Q1164" s="101">
        <v>14478.10077359043</v>
      </c>
      <c r="R1164" s="101">
        <v>14365.56212018424</v>
      </c>
      <c r="S1164" s="101">
        <v>14260.19757263129</v>
      </c>
      <c r="T1164" s="101">
        <v>14155.98116230398</v>
      </c>
      <c r="U1164" s="101">
        <v>14047.65246868254</v>
      </c>
      <c r="V1164" s="101">
        <v>13930.600769693339</v>
      </c>
      <c r="W1164" s="105"/>
      <c r="X1164" s="101">
        <v>14386.917801112269</v>
      </c>
      <c r="Y1164" s="101">
        <v>14195.932641564539</v>
      </c>
      <c r="Z1164" s="101">
        <v>14033.455394397501</v>
      </c>
      <c r="AA1164" s="101">
        <v>13894.91756807735</v>
      </c>
      <c r="AB1164" s="101">
        <v>13775.14142442256</v>
      </c>
      <c r="AC1164" s="101">
        <v>13668.19507232364</v>
      </c>
      <c r="AD1164" s="101">
        <v>13568.07470500292</v>
      </c>
      <c r="AE1164" s="101">
        <v>13469.04632887771</v>
      </c>
      <c r="AF1164" s="101">
        <v>13366.10419413827</v>
      </c>
      <c r="AG1164" s="101">
        <v>13254.860587624809</v>
      </c>
    </row>
    <row r="1165" spans="1:33" s="70" customFormat="1" ht="16" customHeight="1" x14ac:dyDescent="0.35">
      <c r="A1165" s="3">
        <v>2</v>
      </c>
      <c r="B1165" s="101">
        <v>29971.265794882209</v>
      </c>
      <c r="C1165" s="101">
        <v>29514.277304096729</v>
      </c>
      <c r="D1165" s="101">
        <v>29122.763927538952</v>
      </c>
      <c r="E1165" s="101">
        <v>28789.691937341202</v>
      </c>
      <c r="F1165" s="101">
        <v>28505.695176528468</v>
      </c>
      <c r="G1165" s="101">
        <v>28260.15798314834</v>
      </c>
      <c r="H1165" s="101">
        <v>28040.918090376901</v>
      </c>
      <c r="I1165" s="101">
        <v>27835.665574231127</v>
      </c>
      <c r="J1165" s="101">
        <v>27632.643606957779</v>
      </c>
      <c r="K1165" s="101">
        <v>27421.588508554589</v>
      </c>
      <c r="L1165" s="105"/>
      <c r="M1165" s="101">
        <v>15359.008603791381</v>
      </c>
      <c r="N1165" s="101">
        <v>15124.77121533358</v>
      </c>
      <c r="O1165" s="101">
        <v>14924.085288057549</v>
      </c>
      <c r="P1165" s="101">
        <v>14753.346341435041</v>
      </c>
      <c r="Q1165" s="101">
        <v>14607.754738306639</v>
      </c>
      <c r="R1165" s="101">
        <v>14481.870629700181</v>
      </c>
      <c r="S1165" s="101">
        <v>14369.461736940109</v>
      </c>
      <c r="T1165" s="101">
        <v>14264.220217774409</v>
      </c>
      <c r="U1165" s="101">
        <v>14160.121748632249</v>
      </c>
      <c r="V1165" s="101">
        <v>14051.907214493849</v>
      </c>
      <c r="W1165" s="105"/>
      <c r="X1165" s="101">
        <v>14612.25719109083</v>
      </c>
      <c r="Y1165" s="101">
        <v>14389.50608876315</v>
      </c>
      <c r="Z1165" s="101">
        <v>14198.678639481401</v>
      </c>
      <c r="AA1165" s="101">
        <v>14036.345595906159</v>
      </c>
      <c r="AB1165" s="101">
        <v>13897.940438221831</v>
      </c>
      <c r="AC1165" s="101">
        <v>13778.287353448161</v>
      </c>
      <c r="AD1165" s="101">
        <v>13671.45635343679</v>
      </c>
      <c r="AE1165" s="101">
        <v>13571.445356456719</v>
      </c>
      <c r="AF1165" s="101">
        <v>13472.52185832553</v>
      </c>
      <c r="AG1165" s="101">
        <v>13369.68129406074</v>
      </c>
    </row>
    <row r="1166" spans="1:33" s="70" customFormat="1" ht="16" customHeight="1" x14ac:dyDescent="0.35">
      <c r="A1166" s="3">
        <v>6</v>
      </c>
      <c r="B1166" s="101">
        <v>30506.532719500701</v>
      </c>
      <c r="C1166" s="101">
        <v>29978.910060891649</v>
      </c>
      <c r="D1166" s="101">
        <v>29522.090847324478</v>
      </c>
      <c r="E1166" s="101">
        <v>29130.731671666312</v>
      </c>
      <c r="F1166" s="101">
        <v>28797.800637700522</v>
      </c>
      <c r="G1166" s="101">
        <v>28513.93350932766</v>
      </c>
      <c r="H1166" s="101">
        <v>28268.51649187451</v>
      </c>
      <c r="I1166" s="101">
        <v>28049.389154525459</v>
      </c>
      <c r="J1166" s="101">
        <v>27844.243229647371</v>
      </c>
      <c r="K1166" s="101">
        <v>27641.323312293483</v>
      </c>
      <c r="L1166" s="105"/>
      <c r="M1166" s="101">
        <v>15633.042701969191</v>
      </c>
      <c r="N1166" s="101">
        <v>15362.63305708468</v>
      </c>
      <c r="O1166" s="101">
        <v>15128.50348108308</v>
      </c>
      <c r="P1166" s="101">
        <v>14927.915845986399</v>
      </c>
      <c r="Q1166" s="101">
        <v>14757.2668266001</v>
      </c>
      <c r="R1166" s="101">
        <v>14611.75801045886</v>
      </c>
      <c r="S1166" s="101">
        <v>14485.950747926991</v>
      </c>
      <c r="T1166" s="101">
        <v>14373.613948826491</v>
      </c>
      <c r="U1166" s="101">
        <v>14268.440848939341</v>
      </c>
      <c r="V1166" s="101">
        <v>14164.408054877211</v>
      </c>
      <c r="W1166" s="105"/>
      <c r="X1166" s="101">
        <v>14873.490017531511</v>
      </c>
      <c r="Y1166" s="101">
        <v>14616.27700380697</v>
      </c>
      <c r="Z1166" s="101">
        <v>14393.5873662414</v>
      </c>
      <c r="AA1166" s="101">
        <v>14202.815825679911</v>
      </c>
      <c r="AB1166" s="101">
        <v>14040.53381110042</v>
      </c>
      <c r="AC1166" s="101">
        <v>13902.175498868801</v>
      </c>
      <c r="AD1166" s="101">
        <v>13782.56574394752</v>
      </c>
      <c r="AE1166" s="101">
        <v>13675.77520569897</v>
      </c>
      <c r="AF1166" s="101">
        <v>13575.80238070803</v>
      </c>
      <c r="AG1166" s="101">
        <v>13476.915257416271</v>
      </c>
    </row>
    <row r="1167" spans="1:33" s="70" customFormat="1" ht="16" customHeight="1" x14ac:dyDescent="0.35">
      <c r="A1167" s="3">
        <v>4</v>
      </c>
      <c r="B1167" s="101">
        <v>31114.635400854888</v>
      </c>
      <c r="C1167" s="101">
        <v>30513.356441473232</v>
      </c>
      <c r="D1167" s="101">
        <v>29985.846059859097</v>
      </c>
      <c r="E1167" s="101">
        <v>29529.128844937732</v>
      </c>
      <c r="F1167" s="101">
        <v>29137.86247918646</v>
      </c>
      <c r="G1167" s="101">
        <v>28805.016182627667</v>
      </c>
      <c r="H1167" s="101">
        <v>28521.226892329607</v>
      </c>
      <c r="I1167" s="101">
        <v>28275.88195581752</v>
      </c>
      <c r="J1167" s="101">
        <v>28056.822067227222</v>
      </c>
      <c r="K1167" s="101">
        <v>27851.739975042881</v>
      </c>
      <c r="L1167" s="105"/>
      <c r="M1167" s="101">
        <v>15944.66918544902</v>
      </c>
      <c r="N1167" s="101">
        <v>15636.52529118551</v>
      </c>
      <c r="O1167" s="101">
        <v>15366.18027211673</v>
      </c>
      <c r="P1167" s="101">
        <v>15132.10944949015</v>
      </c>
      <c r="Q1167" s="101">
        <v>14931.57530986251</v>
      </c>
      <c r="R1167" s="101">
        <v>14760.975165876989</v>
      </c>
      <c r="S1167" s="101">
        <v>14615.511284958109</v>
      </c>
      <c r="T1167" s="101">
        <v>14489.745685840329</v>
      </c>
      <c r="U1167" s="101">
        <v>14377.447943374809</v>
      </c>
      <c r="V1167" s="101">
        <v>14272.31189832075</v>
      </c>
      <c r="W1167" s="105"/>
      <c r="X1167" s="101">
        <v>15169.96621540587</v>
      </c>
      <c r="Y1167" s="101">
        <v>14876.83115028772</v>
      </c>
      <c r="Z1167" s="101">
        <v>14619.66578774237</v>
      </c>
      <c r="AA1167" s="101">
        <v>14397.01939544758</v>
      </c>
      <c r="AB1167" s="101">
        <v>14206.28716932395</v>
      </c>
      <c r="AC1167" s="101">
        <v>14044.04101675068</v>
      </c>
      <c r="AD1167" s="101">
        <v>13905.7156073715</v>
      </c>
      <c r="AE1167" s="101">
        <v>13786.136269977191</v>
      </c>
      <c r="AF1167" s="101">
        <v>13679.374123852411</v>
      </c>
      <c r="AG1167" s="101">
        <v>13579.42807672213</v>
      </c>
    </row>
    <row r="1168" spans="1:33" s="70" customFormat="1" ht="16" customHeight="1" x14ac:dyDescent="0.35">
      <c r="A1168" s="3">
        <v>5</v>
      </c>
      <c r="B1168" s="101">
        <v>31798.104385913521</v>
      </c>
      <c r="C1168" s="101">
        <v>31120.592526976201</v>
      </c>
      <c r="D1168" s="101">
        <v>30519.402444117699</v>
      </c>
      <c r="E1168" s="101">
        <v>29991.972795812209</v>
      </c>
      <c r="F1168" s="101">
        <v>29535.328884966759</v>
      </c>
      <c r="G1168" s="101">
        <v>29144.129179738309</v>
      </c>
      <c r="H1168" s="101">
        <v>28811.343706977801</v>
      </c>
      <c r="I1168" s="101">
        <v>28527.610253916399</v>
      </c>
      <c r="J1168" s="101">
        <v>28282.316997228801</v>
      </c>
      <c r="K1168" s="101">
        <v>28063.305449147629</v>
      </c>
      <c r="L1168" s="105"/>
      <c r="M1168" s="101">
        <v>16295.056223672071</v>
      </c>
      <c r="N1168" s="101">
        <v>15947.851122741131</v>
      </c>
      <c r="O1168" s="101">
        <v>15639.75317847266</v>
      </c>
      <c r="P1168" s="101">
        <v>15369.449910879081</v>
      </c>
      <c r="Q1168" s="101">
        <v>15135.41700153403</v>
      </c>
      <c r="R1168" s="101">
        <v>14934.917339136769</v>
      </c>
      <c r="S1168" s="101">
        <v>14764.348653231549</v>
      </c>
      <c r="T1168" s="101">
        <v>14618.913655064171</v>
      </c>
      <c r="U1168" s="101">
        <v>14493.1747992861</v>
      </c>
      <c r="V1168" s="101">
        <v>14380.90209408058</v>
      </c>
      <c r="W1168" s="105"/>
      <c r="X1168" s="101">
        <v>15503.04816224145</v>
      </c>
      <c r="Y1168" s="101">
        <v>15172.74140423507</v>
      </c>
      <c r="Z1168" s="101">
        <v>14879.649265645039</v>
      </c>
      <c r="AA1168" s="101">
        <v>14622.522884933131</v>
      </c>
      <c r="AB1168" s="101">
        <v>14399.911883432729</v>
      </c>
      <c r="AC1168" s="101">
        <v>14209.21184060154</v>
      </c>
      <c r="AD1168" s="101">
        <v>14046.99505374625</v>
      </c>
      <c r="AE1168" s="101">
        <v>13908.69659885223</v>
      </c>
      <c r="AF1168" s="101">
        <v>13789.1421979427</v>
      </c>
      <c r="AG1168" s="101">
        <v>13682.40335506705</v>
      </c>
    </row>
    <row r="1169" spans="1:33" s="70" customFormat="1" ht="16" customHeight="1" x14ac:dyDescent="0.35">
      <c r="A1169" s="3">
        <v>6</v>
      </c>
      <c r="B1169" s="101">
        <v>32558.03575930951</v>
      </c>
      <c r="C1169" s="101">
        <v>31803.638362396519</v>
      </c>
      <c r="D1169" s="101">
        <v>31126.203486533341</v>
      </c>
      <c r="E1169" s="101">
        <v>30525.083363505211</v>
      </c>
      <c r="F1169" s="101">
        <v>29997.717235095093</v>
      </c>
      <c r="G1169" s="101">
        <v>29541.130965251512</v>
      </c>
      <c r="H1169" s="101">
        <v>29149.98364213503</v>
      </c>
      <c r="I1169" s="101">
        <v>28817.245931102669</v>
      </c>
      <c r="J1169" s="101">
        <v>28533.55629424546</v>
      </c>
      <c r="K1169" s="101">
        <v>28288.303567787138</v>
      </c>
      <c r="L1169" s="105"/>
      <c r="M1169" s="101">
        <v>16684.667850996258</v>
      </c>
      <c r="N1169" s="101">
        <v>16298.064990766899</v>
      </c>
      <c r="O1169" s="101">
        <v>15950.897752222851</v>
      </c>
      <c r="P1169" s="101">
        <v>15642.83421240984</v>
      </c>
      <c r="Q1169" s="101">
        <v>15372.562174704181</v>
      </c>
      <c r="R1169" s="101">
        <v>15138.55759403911</v>
      </c>
      <c r="S1169" s="101">
        <v>14938.083663534861</v>
      </c>
      <c r="T1169" s="101">
        <v>14767.538427868751</v>
      </c>
      <c r="U1169" s="101">
        <v>14622.124933237459</v>
      </c>
      <c r="V1169" s="101">
        <v>14496.40596291681</v>
      </c>
      <c r="W1169" s="105"/>
      <c r="X1169" s="101">
        <v>15873.36790831325</v>
      </c>
      <c r="Y1169" s="101">
        <v>15505.57337162962</v>
      </c>
      <c r="Z1169" s="101">
        <v>15175.30573431049</v>
      </c>
      <c r="AA1169" s="101">
        <v>14882.24915109537</v>
      </c>
      <c r="AB1169" s="101">
        <v>14625.155060390911</v>
      </c>
      <c r="AC1169" s="101">
        <v>14402.5733712124</v>
      </c>
      <c r="AD1169" s="101">
        <v>14211.89997860017</v>
      </c>
      <c r="AE1169" s="101">
        <v>14049.70750323392</v>
      </c>
      <c r="AF1169" s="101">
        <v>13911.431361008001</v>
      </c>
      <c r="AG1169" s="101">
        <v>13791.89760487033</v>
      </c>
    </row>
    <row r="1170" spans="1:33" s="70" customFormat="1" ht="16" customHeight="1" x14ac:dyDescent="0.35">
      <c r="A1170" s="3">
        <v>7</v>
      </c>
      <c r="B1170" s="101">
        <v>33393.675520616547</v>
      </c>
      <c r="C1170" s="101">
        <v>32562.94619399287</v>
      </c>
      <c r="D1170" s="101">
        <v>31808.623254003869</v>
      </c>
      <c r="E1170" s="101">
        <v>31131.256197941293</v>
      </c>
      <c r="F1170" s="101">
        <v>30530.197715628939</v>
      </c>
      <c r="G1170" s="101">
        <v>30002.887556917369</v>
      </c>
      <c r="H1170" s="101">
        <v>29546.35207551311</v>
      </c>
      <c r="I1170" s="101">
        <v>29155.250903929518</v>
      </c>
      <c r="J1170" s="101">
        <v>28822.555270302732</v>
      </c>
      <c r="K1170" s="101">
        <v>28538.904234061421</v>
      </c>
      <c r="L1170" s="105"/>
      <c r="M1170" s="101">
        <v>17113.055260843859</v>
      </c>
      <c r="N1170" s="101">
        <v>16687.33880902793</v>
      </c>
      <c r="O1170" s="101">
        <v>16300.77305229953</v>
      </c>
      <c r="P1170" s="101">
        <v>15953.639605991581</v>
      </c>
      <c r="Q1170" s="101">
        <v>15645.606773277579</v>
      </c>
      <c r="R1170" s="101">
        <v>15375.362609468641</v>
      </c>
      <c r="S1170" s="101">
        <v>15141.383312722921</v>
      </c>
      <c r="T1170" s="101">
        <v>14940.932347562109</v>
      </c>
      <c r="U1170" s="101">
        <v>14770.408039990651</v>
      </c>
      <c r="V1170" s="101">
        <v>14625.013735657751</v>
      </c>
      <c r="W1170" s="105"/>
      <c r="X1170" s="101">
        <v>16280.62025977269</v>
      </c>
      <c r="Y1170" s="101">
        <v>15875.60738496494</v>
      </c>
      <c r="Z1170" s="101">
        <v>15507.850201704339</v>
      </c>
      <c r="AA1170" s="101">
        <v>15177.616591949711</v>
      </c>
      <c r="AB1170" s="101">
        <v>14884.59094235136</v>
      </c>
      <c r="AC1170" s="101">
        <v>14627.52494744873</v>
      </c>
      <c r="AD1170" s="101">
        <v>14404.968762790189</v>
      </c>
      <c r="AE1170" s="101">
        <v>14214.318556367411</v>
      </c>
      <c r="AF1170" s="101">
        <v>14052.147230312081</v>
      </c>
      <c r="AG1170" s="101">
        <v>13913.890498403671</v>
      </c>
    </row>
    <row r="1171" spans="1:33" s="70" customFormat="1" ht="16" customHeight="1" x14ac:dyDescent="0.35">
      <c r="A1171" s="3">
        <v>8</v>
      </c>
      <c r="B1171" s="101">
        <v>34300.357484903157</v>
      </c>
      <c r="C1171" s="101">
        <v>33397.166989170451</v>
      </c>
      <c r="D1171" s="101">
        <v>32566.5132486617</v>
      </c>
      <c r="E1171" s="101">
        <v>31812.259427375313</v>
      </c>
      <c r="F1171" s="101">
        <v>31134.955401570827</v>
      </c>
      <c r="G1171" s="101">
        <v>30533.95426902621</v>
      </c>
      <c r="H1171" s="101">
        <v>30006.696237744029</v>
      </c>
      <c r="I1171" s="101">
        <v>29550.208104929981</v>
      </c>
      <c r="J1171" s="101">
        <v>29159.150001507252</v>
      </c>
      <c r="K1171" s="101">
        <v>28826.493674714962</v>
      </c>
      <c r="L1171" s="105"/>
      <c r="M1171" s="101">
        <v>17577.804336394129</v>
      </c>
      <c r="N1171" s="101">
        <v>17114.958901040889</v>
      </c>
      <c r="O1171" s="101">
        <v>16689.281189645098</v>
      </c>
      <c r="P1171" s="101">
        <v>16302.75084989559</v>
      </c>
      <c r="Q1171" s="101">
        <v>15955.649693394769</v>
      </c>
      <c r="R1171" s="101">
        <v>15647.646234134239</v>
      </c>
      <c r="S1171" s="101">
        <v>15377.42876357366</v>
      </c>
      <c r="T1171" s="101">
        <v>15143.473708272601</v>
      </c>
      <c r="U1171" s="101">
        <v>14943.04478883877</v>
      </c>
      <c r="V1171" s="101">
        <v>14772.54059758073</v>
      </c>
      <c r="W1171" s="105"/>
      <c r="X1171" s="101">
        <v>16722.553148509029</v>
      </c>
      <c r="Y1171" s="101">
        <v>16282.208088129561</v>
      </c>
      <c r="Z1171" s="101">
        <v>15877.2320590166</v>
      </c>
      <c r="AA1171" s="101">
        <v>15509.508577479721</v>
      </c>
      <c r="AB1171" s="101">
        <v>15179.30570817606</v>
      </c>
      <c r="AC1171" s="101">
        <v>14886.30803489197</v>
      </c>
      <c r="AD1171" s="101">
        <v>14629.26747417037</v>
      </c>
      <c r="AE1171" s="101">
        <v>14406.734396657381</v>
      </c>
      <c r="AF1171" s="101">
        <v>14216.105212668481</v>
      </c>
      <c r="AG1171" s="101">
        <v>14053.953077134231</v>
      </c>
    </row>
    <row r="1172" spans="1:33" s="70" customFormat="1" ht="16" customHeight="1" x14ac:dyDescent="0.35">
      <c r="A1172" s="3">
        <v>9</v>
      </c>
      <c r="B1172" s="101">
        <v>35272.545105550831</v>
      </c>
      <c r="C1172" s="101">
        <v>34303.062211902114</v>
      </c>
      <c r="D1172" s="101">
        <v>33399.951844293915</v>
      </c>
      <c r="E1172" s="101">
        <v>32569.371772898248</v>
      </c>
      <c r="F1172" s="101">
        <v>31815.185380069372</v>
      </c>
      <c r="G1172" s="101">
        <v>31137.942893627569</v>
      </c>
      <c r="H1172" s="101">
        <v>30536.997794093131</v>
      </c>
      <c r="I1172" s="101">
        <v>30009.790724911931</v>
      </c>
      <c r="J1172" s="101">
        <v>29553.348906608699</v>
      </c>
      <c r="K1172" s="101">
        <v>29162.332951252421</v>
      </c>
      <c r="L1172" s="105"/>
      <c r="M1172" s="101">
        <v>18076.09114628602</v>
      </c>
      <c r="N1172" s="101">
        <v>17579.279159034839</v>
      </c>
      <c r="O1172" s="101">
        <v>17116.475939108721</v>
      </c>
      <c r="P1172" s="101">
        <v>16690.837017984399</v>
      </c>
      <c r="Q1172" s="101">
        <v>16304.342166948851</v>
      </c>
      <c r="R1172" s="101">
        <v>15957.27338923453</v>
      </c>
      <c r="S1172" s="101">
        <v>15649.29940568333</v>
      </c>
      <c r="T1172" s="101">
        <v>15379.10874077874</v>
      </c>
      <c r="U1172" s="101">
        <v>15145.17804688825</v>
      </c>
      <c r="V1172" s="101">
        <v>14944.771299067501</v>
      </c>
      <c r="W1172" s="105"/>
      <c r="X1172" s="101">
        <v>17196.453959264811</v>
      </c>
      <c r="Y1172" s="101">
        <v>16723.783052867278</v>
      </c>
      <c r="Z1172" s="101">
        <v>16283.475905185191</v>
      </c>
      <c r="AA1172" s="101">
        <v>15878.53475491385</v>
      </c>
      <c r="AB1172" s="101">
        <v>15510.843213120521</v>
      </c>
      <c r="AC1172" s="101">
        <v>15180.669504393039</v>
      </c>
      <c r="AD1172" s="101">
        <v>14887.698388409801</v>
      </c>
      <c r="AE1172" s="101">
        <v>14630.681984133191</v>
      </c>
      <c r="AF1172" s="101">
        <v>14408.170859720451</v>
      </c>
      <c r="AG1172" s="101">
        <v>14217.561652184921</v>
      </c>
    </row>
    <row r="1173" spans="1:33" s="70" customFormat="1" ht="16" customHeight="1" x14ac:dyDescent="0.35">
      <c r="A1173" s="3">
        <v>10</v>
      </c>
      <c r="B1173" s="101">
        <v>36290.723166625714</v>
      </c>
      <c r="C1173" s="101">
        <v>35275.119097511546</v>
      </c>
      <c r="D1173" s="101">
        <v>34305.723714373569</v>
      </c>
      <c r="E1173" s="101">
        <v>33402.694271809247</v>
      </c>
      <c r="F1173" s="101">
        <v>32572.188636920931</v>
      </c>
      <c r="G1173" s="101">
        <v>31818.070398852931</v>
      </c>
      <c r="H1173" s="101">
        <v>31140.89013020146</v>
      </c>
      <c r="I1173" s="101">
        <v>30540.001689690849</v>
      </c>
      <c r="J1173" s="101">
        <v>30012.846154759063</v>
      </c>
      <c r="K1173" s="101">
        <v>29556.451169005508</v>
      </c>
      <c r="L1173" s="105"/>
      <c r="M1173" s="101">
        <v>18597.914763359171</v>
      </c>
      <c r="N1173" s="101">
        <v>18077.47442084023</v>
      </c>
      <c r="O1173" s="101">
        <v>17580.710061210939</v>
      </c>
      <c r="P1173" s="101">
        <v>17117.95085027508</v>
      </c>
      <c r="Q1173" s="101">
        <v>16692.352385185801</v>
      </c>
      <c r="R1173" s="101">
        <v>16305.894560648891</v>
      </c>
      <c r="S1173" s="101">
        <v>15958.85957548618</v>
      </c>
      <c r="T1173" s="101">
        <v>15650.916362730821</v>
      </c>
      <c r="U1173" s="101">
        <v>15380.753687294011</v>
      </c>
      <c r="V1173" s="101">
        <v>15146.84843497148</v>
      </c>
      <c r="W1173" s="105"/>
      <c r="X1173" s="101">
        <v>17692.808403266539</v>
      </c>
      <c r="Y1173" s="101">
        <v>17197.64467667132</v>
      </c>
      <c r="Z1173" s="101">
        <v>16725.01365316263</v>
      </c>
      <c r="AA1173" s="101">
        <v>16284.743421534169</v>
      </c>
      <c r="AB1173" s="101">
        <v>15879.836251735131</v>
      </c>
      <c r="AC1173" s="101">
        <v>15512.175838204041</v>
      </c>
      <c r="AD1173" s="101">
        <v>15182.03055471528</v>
      </c>
      <c r="AE1173" s="101">
        <v>14889.08532696003</v>
      </c>
      <c r="AF1173" s="101">
        <v>14632.092467465051</v>
      </c>
      <c r="AG1173" s="101">
        <v>14409.60273403403</v>
      </c>
    </row>
    <row r="1174" spans="1:33" s="70" customFormat="1" ht="16" customHeight="1" x14ac:dyDescent="0.35">
      <c r="A1174" s="3">
        <v>11</v>
      </c>
      <c r="B1174" s="101">
        <v>37587.249782701212</v>
      </c>
      <c r="C1174" s="101">
        <v>36293.773044021305</v>
      </c>
      <c r="D1174" s="101">
        <v>35278.267748496401</v>
      </c>
      <c r="E1174" s="101">
        <v>34308.964877240884</v>
      </c>
      <c r="F1174" s="101">
        <v>33406.02101679358</v>
      </c>
      <c r="G1174" s="101">
        <v>32575.594118792098</v>
      </c>
      <c r="H1174" s="101">
        <v>31821.547976182432</v>
      </c>
      <c r="I1174" s="101">
        <v>31144.433515685359</v>
      </c>
      <c r="J1174" s="101">
        <v>30543.604987797909</v>
      </c>
      <c r="K1174" s="101">
        <v>30016.503923836928</v>
      </c>
      <c r="L1174" s="105"/>
      <c r="M1174" s="101">
        <v>19262.341932941901</v>
      </c>
      <c r="N1174" s="101">
        <v>18599.52382435682</v>
      </c>
      <c r="O1174" s="101">
        <v>18079.138938711261</v>
      </c>
      <c r="P1174" s="101">
        <v>17582.426462736639</v>
      </c>
      <c r="Q1174" s="101">
        <v>17119.715213592892</v>
      </c>
      <c r="R1174" s="101">
        <v>16694.160850839478</v>
      </c>
      <c r="S1174" s="101">
        <v>16307.74339604255</v>
      </c>
      <c r="T1174" s="101">
        <v>15960.74525568462</v>
      </c>
      <c r="U1174" s="101">
        <v>15652.835589709441</v>
      </c>
      <c r="V1174" s="101">
        <v>15382.703422246441</v>
      </c>
      <c r="W1174" s="105"/>
      <c r="X1174" s="101">
        <v>18324.907849759311</v>
      </c>
      <c r="Y1174" s="101">
        <v>17694.249219664489</v>
      </c>
      <c r="Z1174" s="101">
        <v>17199.128809785139</v>
      </c>
      <c r="AA1174" s="101">
        <v>16726.538414504241</v>
      </c>
      <c r="AB1174" s="101">
        <v>16286.30580320069</v>
      </c>
      <c r="AC1174" s="101">
        <v>15881.43326795262</v>
      </c>
      <c r="AD1174" s="101">
        <v>15513.80458013988</v>
      </c>
      <c r="AE1174" s="101">
        <v>15183.688260000739</v>
      </c>
      <c r="AF1174" s="101">
        <v>14890.769398088471</v>
      </c>
      <c r="AG1174" s="101">
        <v>14633.800501590489</v>
      </c>
    </row>
    <row r="1175" spans="1:33" s="70" customFormat="1" ht="16" customHeight="1" x14ac:dyDescent="0.35">
      <c r="A1175" s="3">
        <v>12</v>
      </c>
      <c r="B1175" s="101">
        <v>38835.864459725781</v>
      </c>
      <c r="C1175" s="101">
        <v>37591.280268450013</v>
      </c>
      <c r="D1175" s="101">
        <v>36297.935647038365</v>
      </c>
      <c r="E1175" s="101">
        <v>35282.540748084561</v>
      </c>
      <c r="F1175" s="101">
        <v>34313.341395096031</v>
      </c>
      <c r="G1175" s="101">
        <v>33410.49336111005</v>
      </c>
      <c r="H1175" s="101">
        <v>32580.1546559655</v>
      </c>
      <c r="I1175" s="101">
        <v>31826.18927052286</v>
      </c>
      <c r="J1175" s="101">
        <v>31149.148506677811</v>
      </c>
      <c r="K1175" s="101">
        <v>30548.38703687059</v>
      </c>
      <c r="L1175" s="105"/>
      <c r="M1175" s="101">
        <v>19902.202441281421</v>
      </c>
      <c r="N1175" s="101">
        <v>19264.448930702762</v>
      </c>
      <c r="O1175" s="101">
        <v>18601.70652900112</v>
      </c>
      <c r="P1175" s="101">
        <v>18081.38505428104</v>
      </c>
      <c r="Q1175" s="101">
        <v>17584.731960825651</v>
      </c>
      <c r="R1175" s="101">
        <v>17122.075637522099</v>
      </c>
      <c r="S1175" s="101">
        <v>16696.57179895075</v>
      </c>
      <c r="T1175" s="101">
        <v>16310.20059829507</v>
      </c>
      <c r="U1175" s="101">
        <v>15963.24467014284</v>
      </c>
      <c r="V1175" s="101">
        <v>15655.373426677081</v>
      </c>
      <c r="W1175" s="105"/>
      <c r="X1175" s="101">
        <v>18933.66201844436</v>
      </c>
      <c r="Y1175" s="101">
        <v>18326.831337747251</v>
      </c>
      <c r="Z1175" s="101">
        <v>17696.229118037249</v>
      </c>
      <c r="AA1175" s="101">
        <v>17201.155693803521</v>
      </c>
      <c r="AB1175" s="101">
        <v>16728.60943427038</v>
      </c>
      <c r="AC1175" s="101">
        <v>16288.417723587951</v>
      </c>
      <c r="AD1175" s="101">
        <v>15883.58285701475</v>
      </c>
      <c r="AE1175" s="101">
        <v>15515.98867222779</v>
      </c>
      <c r="AF1175" s="101">
        <v>15185.90383653497</v>
      </c>
      <c r="AG1175" s="101">
        <v>14893.01361019351</v>
      </c>
    </row>
    <row r="1176" spans="1:33" s="70" customFormat="1" ht="16" customHeight="1" x14ac:dyDescent="0.35">
      <c r="A1176" s="3">
        <v>13</v>
      </c>
      <c r="B1176" s="101">
        <v>40045.561426097163</v>
      </c>
      <c r="C1176" s="101">
        <v>38842.030082684112</v>
      </c>
      <c r="D1176" s="101">
        <v>37597.603088608405</v>
      </c>
      <c r="E1176" s="101">
        <v>36304.413717666939</v>
      </c>
      <c r="F1176" s="101">
        <v>35289.148012798782</v>
      </c>
      <c r="G1176" s="101">
        <v>34320.069983288529</v>
      </c>
      <c r="H1176" s="101">
        <v>33417.334335528096</v>
      </c>
      <c r="I1176" s="101">
        <v>32587.099086890252</v>
      </c>
      <c r="J1176" s="101">
        <v>31833.228410192038</v>
      </c>
      <c r="K1176" s="101">
        <v>31156.274012700102</v>
      </c>
      <c r="L1176" s="105"/>
      <c r="M1176" s="101">
        <v>20522.105105028149</v>
      </c>
      <c r="N1176" s="101">
        <v>19905.40451372405</v>
      </c>
      <c r="O1176" s="101">
        <v>19267.743678371979</v>
      </c>
      <c r="P1176" s="101">
        <v>18605.09246369237</v>
      </c>
      <c r="Q1176" s="101">
        <v>18084.847129665191</v>
      </c>
      <c r="R1176" s="101">
        <v>17588.265434737681</v>
      </c>
      <c r="S1176" s="101">
        <v>17125.675198568009</v>
      </c>
      <c r="T1176" s="101">
        <v>16700.23217220166</v>
      </c>
      <c r="U1176" s="101">
        <v>16313.916642599759</v>
      </c>
      <c r="V1176" s="101">
        <v>15967.01150163887</v>
      </c>
      <c r="W1176" s="105"/>
      <c r="X1176" s="101">
        <v>19523.45632106901</v>
      </c>
      <c r="Y1176" s="101">
        <v>18936.625568960058</v>
      </c>
      <c r="Z1176" s="101">
        <v>18329.85941023643</v>
      </c>
      <c r="AA1176" s="101">
        <v>17699.321253974569</v>
      </c>
      <c r="AB1176" s="101">
        <v>17204.30088313359</v>
      </c>
      <c r="AC1176" s="101">
        <v>16731.804548550848</v>
      </c>
      <c r="AD1176" s="101">
        <v>16291.65913696009</v>
      </c>
      <c r="AE1176" s="101">
        <v>15886.86691468859</v>
      </c>
      <c r="AF1176" s="101">
        <v>15519.31176759228</v>
      </c>
      <c r="AG1176" s="101">
        <v>15189.26251106123</v>
      </c>
    </row>
    <row r="1177" spans="1:33" s="70" customFormat="1" ht="16" customHeight="1" x14ac:dyDescent="0.35">
      <c r="A1177" s="3">
        <v>14</v>
      </c>
      <c r="B1177" s="101">
        <v>40994.835255937302</v>
      </c>
      <c r="C1177" s="101">
        <v>40055.662857789226</v>
      </c>
      <c r="D1177" s="101">
        <v>38852.323208200469</v>
      </c>
      <c r="E1177" s="101">
        <v>37608.085726592501</v>
      </c>
      <c r="F1177" s="101">
        <v>36315.08437842899</v>
      </c>
      <c r="G1177" s="101">
        <v>35299.974318543871</v>
      </c>
      <c r="H1177" s="101">
        <v>34331.042657656755</v>
      </c>
      <c r="I1177" s="101">
        <v>33428.442657645479</v>
      </c>
      <c r="J1177" s="101">
        <v>32598.33226324612</v>
      </c>
      <c r="K1177" s="101">
        <v>31844.57579994046</v>
      </c>
      <c r="L1177" s="105"/>
      <c r="M1177" s="101">
        <v>21008.490544793978</v>
      </c>
      <c r="N1177" s="101">
        <v>20527.273689467151</v>
      </c>
      <c r="O1177" s="101">
        <v>19910.691389240361</v>
      </c>
      <c r="P1177" s="101">
        <v>19273.14711706962</v>
      </c>
      <c r="Q1177" s="101">
        <v>18610.61115186122</v>
      </c>
      <c r="R1177" s="101">
        <v>18090.461598923332</v>
      </c>
      <c r="S1177" s="101">
        <v>17593.96988013159</v>
      </c>
      <c r="T1177" s="101">
        <v>17131.46299979238</v>
      </c>
      <c r="U1177" s="101">
        <v>16706.09670203711</v>
      </c>
      <c r="V1177" s="101">
        <v>16319.851398741381</v>
      </c>
      <c r="W1177" s="105"/>
      <c r="X1177" s="101">
        <v>19986.34471114332</v>
      </c>
      <c r="Y1177" s="101">
        <v>19528.389168322079</v>
      </c>
      <c r="Z1177" s="101">
        <v>18941.631818960112</v>
      </c>
      <c r="AA1177" s="101">
        <v>18334.93860952288</v>
      </c>
      <c r="AB1177" s="101">
        <v>17704.47322656777</v>
      </c>
      <c r="AC1177" s="101">
        <v>17209.512719620539</v>
      </c>
      <c r="AD1177" s="101">
        <v>16737.072777525169</v>
      </c>
      <c r="AE1177" s="101">
        <v>16296.9796578531</v>
      </c>
      <c r="AF1177" s="101">
        <v>15892.23556120901</v>
      </c>
      <c r="AG1177" s="101">
        <v>15524.724401199081</v>
      </c>
    </row>
    <row r="1178" spans="1:33" s="70" customFormat="1" ht="16" customHeight="1" x14ac:dyDescent="0.35">
      <c r="A1178" s="3">
        <v>15</v>
      </c>
      <c r="B1178" s="101">
        <v>42073.804195512377</v>
      </c>
      <c r="C1178" s="101">
        <v>41009.873817181666</v>
      </c>
      <c r="D1178" s="101">
        <v>40070.908589983272</v>
      </c>
      <c r="E1178" s="101">
        <v>38867.804712213474</v>
      </c>
      <c r="F1178" s="101">
        <v>37623.801410113381</v>
      </c>
      <c r="G1178" s="101">
        <v>36331.033536268893</v>
      </c>
      <c r="H1178" s="101">
        <v>35316.115681269614</v>
      </c>
      <c r="I1178" s="101">
        <v>34347.365049823231</v>
      </c>
      <c r="J1178" s="101">
        <v>33444.932910526812</v>
      </c>
      <c r="K1178" s="101">
        <v>32614.97701036543</v>
      </c>
      <c r="L1178" s="105"/>
      <c r="M1178" s="101">
        <v>21561.072510400161</v>
      </c>
      <c r="N1178" s="101">
        <v>21015.970879831941</v>
      </c>
      <c r="O1178" s="101">
        <v>20534.890334002179</v>
      </c>
      <c r="P1178" s="101">
        <v>19918.462252594411</v>
      </c>
      <c r="Q1178" s="101">
        <v>19281.070882170261</v>
      </c>
      <c r="R1178" s="101">
        <v>18618.68706741244</v>
      </c>
      <c r="S1178" s="101">
        <v>18098.66320553004</v>
      </c>
      <c r="T1178" s="101">
        <v>17602.289849629939</v>
      </c>
      <c r="U1178" s="101">
        <v>17139.892763842181</v>
      </c>
      <c r="V1178" s="101">
        <v>16714.627591713641</v>
      </c>
      <c r="W1178" s="105"/>
      <c r="X1178" s="101">
        <v>20512.73168511222</v>
      </c>
      <c r="Y1178" s="101">
        <v>19993.902937349721</v>
      </c>
      <c r="Z1178" s="101">
        <v>19536.018255981089</v>
      </c>
      <c r="AA1178" s="101">
        <v>18949.34245961906</v>
      </c>
      <c r="AB1178" s="101">
        <v>18342.73052794312</v>
      </c>
      <c r="AC1178" s="101">
        <v>17712.346468856449</v>
      </c>
      <c r="AD1178" s="101">
        <v>17217.45247573957</v>
      </c>
      <c r="AE1178" s="101">
        <v>16745.075200193289</v>
      </c>
      <c r="AF1178" s="101">
        <v>16305.040146684631</v>
      </c>
      <c r="AG1178" s="101">
        <v>15900.349418651789</v>
      </c>
    </row>
    <row r="1179" spans="1:33" s="70" customFormat="1" ht="16" customHeight="1" x14ac:dyDescent="0.35">
      <c r="A1179" s="3">
        <v>16</v>
      </c>
      <c r="B1179" s="101">
        <v>42911.596836406825</v>
      </c>
      <c r="C1179" s="101">
        <v>42094.490450680445</v>
      </c>
      <c r="D1179" s="101">
        <v>41030.845824463511</v>
      </c>
      <c r="E1179" s="101">
        <v>40092.137196672586</v>
      </c>
      <c r="F1179" s="101">
        <v>38889.329843567619</v>
      </c>
      <c r="G1179" s="101">
        <v>37645.622692021396</v>
      </c>
      <c r="H1179" s="101">
        <v>36353.151779805994</v>
      </c>
      <c r="I1179" s="101">
        <v>35338.476823286415</v>
      </c>
      <c r="J1179" s="101">
        <v>34369.955395087491</v>
      </c>
      <c r="K1179" s="101">
        <v>33467.735933174969</v>
      </c>
      <c r="L1179" s="105"/>
      <c r="M1179" s="101">
        <v>21989.53288964571</v>
      </c>
      <c r="N1179" s="101">
        <v>21570.953829328751</v>
      </c>
      <c r="O1179" s="101">
        <v>21026.05104908839</v>
      </c>
      <c r="P1179" s="101">
        <v>20545.14928315836</v>
      </c>
      <c r="Q1179" s="101">
        <v>19928.927512825619</v>
      </c>
      <c r="R1179" s="101">
        <v>19291.742216411589</v>
      </c>
      <c r="S1179" s="101">
        <v>18629.565055949261</v>
      </c>
      <c r="T1179" s="101">
        <v>18109.71060524647</v>
      </c>
      <c r="U1179" s="101">
        <v>17613.497237281161</v>
      </c>
      <c r="V1179" s="101">
        <v>17151.248763295811</v>
      </c>
      <c r="W1179" s="105"/>
      <c r="X1179" s="101">
        <v>20922.063946761111</v>
      </c>
      <c r="Y1179" s="101">
        <v>20523.53662135169</v>
      </c>
      <c r="Z1179" s="101">
        <v>20004.794775375121</v>
      </c>
      <c r="AA1179" s="101">
        <v>19546.987913514229</v>
      </c>
      <c r="AB1179" s="101">
        <v>18960.402330741999</v>
      </c>
      <c r="AC1179" s="101">
        <v>18353.880475609811</v>
      </c>
      <c r="AD1179" s="101">
        <v>17723.58672385673</v>
      </c>
      <c r="AE1179" s="101">
        <v>17228.766218039949</v>
      </c>
      <c r="AF1179" s="101">
        <v>16756.45815780633</v>
      </c>
      <c r="AG1179" s="101">
        <v>16316.487169879159</v>
      </c>
    </row>
    <row r="1180" spans="1:33" s="70" customFormat="1" ht="16" customHeight="1" x14ac:dyDescent="0.35">
      <c r="A1180" s="3">
        <v>17</v>
      </c>
      <c r="B1180" s="101">
        <v>43608.04648681148</v>
      </c>
      <c r="C1180" s="101">
        <v>42937.66635113713</v>
      </c>
      <c r="D1180" s="101">
        <v>42120.864686290603</v>
      </c>
      <c r="E1180" s="101">
        <v>41057.579530674098</v>
      </c>
      <c r="F1180" s="101">
        <v>40119.192804123668</v>
      </c>
      <c r="G1180" s="101">
        <v>38916.764517114367</v>
      </c>
      <c r="H1180" s="101">
        <v>37673.438472543821</v>
      </c>
      <c r="I1180" s="101">
        <v>36381.352359262266</v>
      </c>
      <c r="J1180" s="101">
        <v>35366.989667789516</v>
      </c>
      <c r="K1180" s="101">
        <v>34398.763549745272</v>
      </c>
      <c r="L1180" s="105"/>
      <c r="M1180" s="101">
        <v>22344.64461443105</v>
      </c>
      <c r="N1180" s="101">
        <v>22001.30932726344</v>
      </c>
      <c r="O1180" s="101">
        <v>21582.952145910451</v>
      </c>
      <c r="P1180" s="101">
        <v>21038.3119544041</v>
      </c>
      <c r="Q1180" s="101">
        <v>20557.64551856009</v>
      </c>
      <c r="R1180" s="101">
        <v>19941.70165299443</v>
      </c>
      <c r="S1180" s="101">
        <v>19304.796230218941</v>
      </c>
      <c r="T1180" s="101">
        <v>18642.90213551767</v>
      </c>
      <c r="U1180" s="101">
        <v>18123.277572690051</v>
      </c>
      <c r="V1180" s="101">
        <v>17627.28192591745</v>
      </c>
      <c r="W1180" s="105"/>
      <c r="X1180" s="101">
        <v>21263.401872380429</v>
      </c>
      <c r="Y1180" s="101">
        <v>20936.35702387369</v>
      </c>
      <c r="Z1180" s="101">
        <v>20537.912540380152</v>
      </c>
      <c r="AA1180" s="101">
        <v>20019.267576269998</v>
      </c>
      <c r="AB1180" s="101">
        <v>19561.547285563582</v>
      </c>
      <c r="AC1180" s="101">
        <v>18975.06286411994</v>
      </c>
      <c r="AD1180" s="101">
        <v>18368.64224232488</v>
      </c>
      <c r="AE1180" s="101">
        <v>17738.450223744599</v>
      </c>
      <c r="AF1180" s="101">
        <v>17243.712095099461</v>
      </c>
      <c r="AG1180" s="101">
        <v>16771.481623827822</v>
      </c>
    </row>
    <row r="1181" spans="1:33" s="70" customFormat="1" ht="16" customHeight="1" x14ac:dyDescent="0.35">
      <c r="A1181" s="3">
        <v>18</v>
      </c>
      <c r="B1181" s="101">
        <v>43750.356649712419</v>
      </c>
      <c r="C1181" s="101">
        <v>43638.306265330728</v>
      </c>
      <c r="D1181" s="101">
        <v>42968.254822737887</v>
      </c>
      <c r="E1181" s="101">
        <v>42151.827007750413</v>
      </c>
      <c r="F1181" s="101">
        <v>41088.99356038226</v>
      </c>
      <c r="G1181" s="101">
        <v>40151.009843721884</v>
      </c>
      <c r="H1181" s="101">
        <v>38949.066423234355</v>
      </c>
      <c r="I1181" s="101">
        <v>37706.231385221741</v>
      </c>
      <c r="J1181" s="101">
        <v>36414.644763341959</v>
      </c>
      <c r="K1181" s="101">
        <v>35400.68368550302</v>
      </c>
      <c r="L1181" s="105"/>
      <c r="M1181" s="101">
        <v>22414.52908093857</v>
      </c>
      <c r="N1181" s="101">
        <v>22357.257309017441</v>
      </c>
      <c r="O1181" s="101">
        <v>22014.167475431201</v>
      </c>
      <c r="P1181" s="101">
        <v>21596.091327617309</v>
      </c>
      <c r="Q1181" s="101">
        <v>21051.793177819251</v>
      </c>
      <c r="R1181" s="101">
        <v>20571.431948841149</v>
      </c>
      <c r="S1181" s="101">
        <v>19955.85758906107</v>
      </c>
      <c r="T1181" s="101">
        <v>19319.327389648501</v>
      </c>
      <c r="U1181" s="101">
        <v>18657.816072051079</v>
      </c>
      <c r="V1181" s="101">
        <v>18138.49906547532</v>
      </c>
      <c r="W1181" s="105"/>
      <c r="X1181" s="101">
        <v>21335.82756877385</v>
      </c>
      <c r="Y1181" s="101">
        <v>21281.048956313291</v>
      </c>
      <c r="Z1181" s="101">
        <v>20954.087347306689</v>
      </c>
      <c r="AA1181" s="101">
        <v>20555.735680133101</v>
      </c>
      <c r="AB1181" s="101">
        <v>20037.200382563009</v>
      </c>
      <c r="AC1181" s="101">
        <v>19579.577894880731</v>
      </c>
      <c r="AD1181" s="101">
        <v>18993.208834173289</v>
      </c>
      <c r="AE1181" s="101">
        <v>18386.903995573241</v>
      </c>
      <c r="AF1181" s="101">
        <v>17756.828691290881</v>
      </c>
      <c r="AG1181" s="101">
        <v>17262.1846200277</v>
      </c>
    </row>
    <row r="1182" spans="1:33" s="70" customFormat="1" ht="16" customHeight="1" x14ac:dyDescent="0.35">
      <c r="A1182" s="3">
        <v>19</v>
      </c>
      <c r="B1182" s="101">
        <v>44207.630202096188</v>
      </c>
      <c r="C1182" s="101">
        <v>43783.916016591378</v>
      </c>
      <c r="D1182" s="101">
        <v>43671.997545226724</v>
      </c>
      <c r="E1182" s="101">
        <v>43002.333109860912</v>
      </c>
      <c r="F1182" s="101">
        <v>42186.355206050182</v>
      </c>
      <c r="G1182" s="101">
        <v>41124.07902376444</v>
      </c>
      <c r="H1182" s="101">
        <v>40186.59031788713</v>
      </c>
      <c r="I1182" s="101">
        <v>38985.255495233861</v>
      </c>
      <c r="J1182" s="101">
        <v>37743.041009330147</v>
      </c>
      <c r="K1182" s="101">
        <v>36452.090168380906</v>
      </c>
      <c r="L1182" s="105"/>
      <c r="M1182" s="101">
        <v>22643.967745342328</v>
      </c>
      <c r="N1182" s="101">
        <v>22427.1381084233</v>
      </c>
      <c r="O1182" s="101">
        <v>22369.9561920585</v>
      </c>
      <c r="P1182" s="101">
        <v>22027.160680630001</v>
      </c>
      <c r="Q1182" s="101">
        <v>21609.430247429289</v>
      </c>
      <c r="R1182" s="101">
        <v>21065.565059005581</v>
      </c>
      <c r="S1182" s="101">
        <v>20585.588170273521</v>
      </c>
      <c r="T1182" s="101">
        <v>19970.490733759161</v>
      </c>
      <c r="U1182" s="101">
        <v>19334.448559194279</v>
      </c>
      <c r="V1182" s="101">
        <v>18673.439039146771</v>
      </c>
      <c r="W1182" s="105"/>
      <c r="X1182" s="101">
        <v>21563.66245675386</v>
      </c>
      <c r="Y1182" s="101">
        <v>21356.777908168078</v>
      </c>
      <c r="Z1182" s="101">
        <v>21302.041353168221</v>
      </c>
      <c r="AA1182" s="101">
        <v>20975.172429230912</v>
      </c>
      <c r="AB1182" s="101">
        <v>20576.92495862089</v>
      </c>
      <c r="AC1182" s="101">
        <v>20058.513964758858</v>
      </c>
      <c r="AD1182" s="101">
        <v>19601.00214761361</v>
      </c>
      <c r="AE1182" s="101">
        <v>19014.7647614747</v>
      </c>
      <c r="AF1182" s="101">
        <v>18408.592450135871</v>
      </c>
      <c r="AG1182" s="101">
        <v>17778.651129234138</v>
      </c>
    </row>
    <row r="1183" spans="1:33" s="70" customFormat="1" ht="16" customHeight="1" x14ac:dyDescent="0.35">
      <c r="A1183" s="3">
        <v>20</v>
      </c>
      <c r="B1183" s="101">
        <v>44375.395382990369</v>
      </c>
      <c r="C1183" s="101">
        <v>44243.048811976099</v>
      </c>
      <c r="D1183" s="101">
        <v>43819.637623417235</v>
      </c>
      <c r="E1183" s="101">
        <v>43707.836051764534</v>
      </c>
      <c r="F1183" s="101">
        <v>43038.615579148594</v>
      </c>
      <c r="G1183" s="101">
        <v>42223.164386898992</v>
      </c>
      <c r="H1183" s="101">
        <v>41161.555308107854</v>
      </c>
      <c r="I1183" s="101">
        <v>40224.656601524432</v>
      </c>
      <c r="J1183" s="101">
        <v>39024.061081672458</v>
      </c>
      <c r="K1183" s="101">
        <v>37782.60473009236</v>
      </c>
      <c r="L1183" s="105"/>
      <c r="M1183" s="101">
        <v>22723.086411071708</v>
      </c>
      <c r="N1183" s="101">
        <v>22655.481498824542</v>
      </c>
      <c r="O1183" s="101">
        <v>22438.875673426021</v>
      </c>
      <c r="P1183" s="101">
        <v>22381.7659512832</v>
      </c>
      <c r="Q1183" s="101">
        <v>22039.31185031006</v>
      </c>
      <c r="R1183" s="101">
        <v>21621.99226759563</v>
      </c>
      <c r="S1183" s="101">
        <v>21078.655164911659</v>
      </c>
      <c r="T1183" s="101">
        <v>20599.144627746271</v>
      </c>
      <c r="U1183" s="101">
        <v>19984.638621149319</v>
      </c>
      <c r="V1183" s="101">
        <v>19349.205503400772</v>
      </c>
      <c r="W1183" s="105"/>
      <c r="X1183" s="101">
        <v>21652.308971918661</v>
      </c>
      <c r="Y1183" s="101">
        <v>21587.567313151561</v>
      </c>
      <c r="Z1183" s="101">
        <v>21380.761949991211</v>
      </c>
      <c r="AA1183" s="101">
        <v>21326.070100481331</v>
      </c>
      <c r="AB1183" s="101">
        <v>20999.303728838531</v>
      </c>
      <c r="AC1183" s="101">
        <v>20601.172119303359</v>
      </c>
      <c r="AD1183" s="101">
        <v>20082.900143196199</v>
      </c>
      <c r="AE1183" s="101">
        <v>19625.511973778161</v>
      </c>
      <c r="AF1183" s="101">
        <v>19039.422460523139</v>
      </c>
      <c r="AG1183" s="101">
        <v>18433.399226691588</v>
      </c>
    </row>
    <row r="1184" spans="1:33" s="70" customFormat="1" ht="16" customHeight="1" x14ac:dyDescent="0.35">
      <c r="A1184" s="3">
        <v>21</v>
      </c>
      <c r="B1184" s="101">
        <v>44804.840205140965</v>
      </c>
      <c r="C1184" s="101">
        <v>44411.564305105669</v>
      </c>
      <c r="D1184" s="101">
        <v>44279.334318404013</v>
      </c>
      <c r="E1184" s="101">
        <v>43856.24718141117</v>
      </c>
      <c r="F1184" s="101">
        <v>43744.54547474916</v>
      </c>
      <c r="G1184" s="101">
        <v>43075.821629577738</v>
      </c>
      <c r="H1184" s="101">
        <v>42260.969027334737</v>
      </c>
      <c r="I1184" s="101">
        <v>41200.131007381977</v>
      </c>
      <c r="J1184" s="101">
        <v>40263.911841203546</v>
      </c>
      <c r="K1184" s="101">
        <v>39064.179931597129</v>
      </c>
      <c r="L1184" s="105"/>
      <c r="M1184" s="101">
        <v>22934.031178227509</v>
      </c>
      <c r="N1184" s="101">
        <v>22732.938837717262</v>
      </c>
      <c r="O1184" s="101">
        <v>22665.397606777598</v>
      </c>
      <c r="P1184" s="101">
        <v>22449.029426012719</v>
      </c>
      <c r="Q1184" s="101">
        <v>22391.97107805809</v>
      </c>
      <c r="R1184" s="101">
        <v>22049.901423702031</v>
      </c>
      <c r="S1184" s="101">
        <v>21633.05356172091</v>
      </c>
      <c r="T1184" s="101">
        <v>21090.335111053639</v>
      </c>
      <c r="U1184" s="101">
        <v>20611.368583291151</v>
      </c>
      <c r="V1184" s="101">
        <v>19997.5639316579</v>
      </c>
      <c r="W1184" s="105"/>
      <c r="X1184" s="101">
        <v>21870.809026913459</v>
      </c>
      <c r="Y1184" s="101">
        <v>21678.62546738841</v>
      </c>
      <c r="Z1184" s="101">
        <v>21613.936711626411</v>
      </c>
      <c r="AA1184" s="101">
        <v>21407.217755398451</v>
      </c>
      <c r="AB1184" s="101">
        <v>21352.57439669107</v>
      </c>
      <c r="AC1184" s="101">
        <v>21025.920205875711</v>
      </c>
      <c r="AD1184" s="101">
        <v>20627.915465613831</v>
      </c>
      <c r="AE1184" s="101">
        <v>20109.795896328342</v>
      </c>
      <c r="AF1184" s="101">
        <v>19652.543257912399</v>
      </c>
      <c r="AG1184" s="101">
        <v>19066.615999939229</v>
      </c>
    </row>
    <row r="1185" spans="1:33" s="70" customFormat="1" ht="16" customHeight="1" x14ac:dyDescent="0.35">
      <c r="A1185" s="3">
        <v>22</v>
      </c>
      <c r="B1185" s="101">
        <v>44792.264389664691</v>
      </c>
      <c r="C1185" s="101">
        <v>44840.993249619045</v>
      </c>
      <c r="D1185" s="101">
        <v>44448.039816982928</v>
      </c>
      <c r="E1185" s="101">
        <v>44315.916855054646</v>
      </c>
      <c r="F1185" s="101">
        <v>43893.174421206015</v>
      </c>
      <c r="G1185" s="101">
        <v>43781.561157099939</v>
      </c>
      <c r="H1185" s="101">
        <v>43113.380818693448</v>
      </c>
      <c r="I1185" s="101">
        <v>42299.1896142076</v>
      </c>
      <c r="J1185" s="101">
        <v>41239.212136559567</v>
      </c>
      <c r="K1185" s="101">
        <v>40303.749741670828</v>
      </c>
      <c r="L1185" s="105"/>
      <c r="M1185" s="101">
        <v>22917.058887391551</v>
      </c>
      <c r="N1185" s="101">
        <v>22942.07036207855</v>
      </c>
      <c r="O1185" s="101">
        <v>22741.207956269151</v>
      </c>
      <c r="P1185" s="101">
        <v>22673.716251697038</v>
      </c>
      <c r="Q1185" s="101">
        <v>22457.599336701231</v>
      </c>
      <c r="R1185" s="101">
        <v>22400.57670425775</v>
      </c>
      <c r="S1185" s="101">
        <v>22058.929509043792</v>
      </c>
      <c r="T1185" s="101">
        <v>21642.606268706251</v>
      </c>
      <c r="U1185" s="101">
        <v>21100.58422258943</v>
      </c>
      <c r="V1185" s="101">
        <v>20622.228468369449</v>
      </c>
      <c r="W1185" s="105"/>
      <c r="X1185" s="101">
        <v>21875.20550227314</v>
      </c>
      <c r="Y1185" s="101">
        <v>21898.922887540499</v>
      </c>
      <c r="Z1185" s="101">
        <v>21706.831860713781</v>
      </c>
      <c r="AA1185" s="101">
        <v>21642.200603357611</v>
      </c>
      <c r="AB1185" s="101">
        <v>21435.575084504781</v>
      </c>
      <c r="AC1185" s="101">
        <v>21380.984452842189</v>
      </c>
      <c r="AD1185" s="101">
        <v>21054.451309649659</v>
      </c>
      <c r="AE1185" s="101">
        <v>20656.583345501349</v>
      </c>
      <c r="AF1185" s="101">
        <v>20138.62791397014</v>
      </c>
      <c r="AG1185" s="101">
        <v>19681.52127330138</v>
      </c>
    </row>
    <row r="1186" spans="1:33" s="70" customFormat="1" ht="16" customHeight="1" x14ac:dyDescent="0.35">
      <c r="A1186" s="3">
        <v>23</v>
      </c>
      <c r="B1186" s="101">
        <v>45154.89814872932</v>
      </c>
      <c r="C1186" s="101">
        <v>44827.917898995249</v>
      </c>
      <c r="D1186" s="101">
        <v>44876.594208391034</v>
      </c>
      <c r="E1186" s="101">
        <v>44483.983177753893</v>
      </c>
      <c r="F1186" s="101">
        <v>44351.968084731576</v>
      </c>
      <c r="G1186" s="101">
        <v>43929.592604420242</v>
      </c>
      <c r="H1186" s="101">
        <v>43818.06715271921</v>
      </c>
      <c r="I1186" s="101">
        <v>43150.470876763662</v>
      </c>
      <c r="J1186" s="101">
        <v>42336.992641843557</v>
      </c>
      <c r="K1186" s="101">
        <v>41277.945793277511</v>
      </c>
      <c r="L1186" s="105"/>
      <c r="M1186" s="101">
        <v>23090.76446850488</v>
      </c>
      <c r="N1186" s="101">
        <v>22923.708941291061</v>
      </c>
      <c r="O1186" s="101">
        <v>22948.629254651649</v>
      </c>
      <c r="P1186" s="101">
        <v>22748.010424491309</v>
      </c>
      <c r="Q1186" s="101">
        <v>22680.564968746101</v>
      </c>
      <c r="R1186" s="101">
        <v>22464.715225017371</v>
      </c>
      <c r="S1186" s="101">
        <v>22407.72385612104</v>
      </c>
      <c r="T1186" s="101">
        <v>22066.531626226399</v>
      </c>
      <c r="U1186" s="101">
        <v>21650.775558892168</v>
      </c>
      <c r="V1186" s="101">
        <v>21109.509292845531</v>
      </c>
      <c r="W1186" s="105"/>
      <c r="X1186" s="101">
        <v>22064.13368022444</v>
      </c>
      <c r="Y1186" s="101">
        <v>21904.208957704192</v>
      </c>
      <c r="Z1186" s="101">
        <v>21927.964953739389</v>
      </c>
      <c r="AA1186" s="101">
        <v>21735.97275326258</v>
      </c>
      <c r="AB1186" s="101">
        <v>21671.403115985471</v>
      </c>
      <c r="AC1186" s="101">
        <v>21464.877379402871</v>
      </c>
      <c r="AD1186" s="101">
        <v>21410.34329659817</v>
      </c>
      <c r="AE1186" s="101">
        <v>21083.93925053726</v>
      </c>
      <c r="AF1186" s="101">
        <v>20686.217082951389</v>
      </c>
      <c r="AG1186" s="101">
        <v>20168.436500431981</v>
      </c>
    </row>
    <row r="1187" spans="1:33" s="70" customFormat="1" ht="16" customHeight="1" x14ac:dyDescent="0.35">
      <c r="A1187" s="3">
        <v>24</v>
      </c>
      <c r="B1187" s="101">
        <v>45496.283515468895</v>
      </c>
      <c r="C1187" s="101">
        <v>45189.6626841494</v>
      </c>
      <c r="D1187" s="101">
        <v>44862.986570409819</v>
      </c>
      <c r="E1187" s="101">
        <v>44911.61311658765</v>
      </c>
      <c r="F1187" s="101">
        <v>44519.365779678788</v>
      </c>
      <c r="G1187" s="101">
        <v>44387.468863451824</v>
      </c>
      <c r="H1187" s="101">
        <v>43965.482709692806</v>
      </c>
      <c r="I1187" s="101">
        <v>43854.054427880517</v>
      </c>
      <c r="J1187" s="101">
        <v>43187.074576750747</v>
      </c>
      <c r="K1187" s="101">
        <v>42374.34753599923</v>
      </c>
      <c r="L1187" s="105"/>
      <c r="M1187" s="101">
        <v>23252.93494072411</v>
      </c>
      <c r="N1187" s="101">
        <v>23096.34095804039</v>
      </c>
      <c r="O1187" s="101">
        <v>22929.492748989331</v>
      </c>
      <c r="P1187" s="101">
        <v>22954.32320946348</v>
      </c>
      <c r="Q1187" s="101">
        <v>22753.964374240779</v>
      </c>
      <c r="R1187" s="101">
        <v>22686.572639883521</v>
      </c>
      <c r="S1187" s="101">
        <v>22471.007416397239</v>
      </c>
      <c r="T1187" s="101">
        <v>22414.054040214909</v>
      </c>
      <c r="U1187" s="101">
        <v>22073.342348981001</v>
      </c>
      <c r="V1187" s="101">
        <v>21658.183868570461</v>
      </c>
      <c r="W1187" s="105"/>
      <c r="X1187" s="101">
        <v>22243.348574744781</v>
      </c>
      <c r="Y1187" s="101">
        <v>22093.32172610901</v>
      </c>
      <c r="Z1187" s="101">
        <v>21933.493821420489</v>
      </c>
      <c r="AA1187" s="101">
        <v>21957.28990712417</v>
      </c>
      <c r="AB1187" s="101">
        <v>21765.40140543801</v>
      </c>
      <c r="AC1187" s="101">
        <v>21700.896223568299</v>
      </c>
      <c r="AD1187" s="101">
        <v>21494.475293295571</v>
      </c>
      <c r="AE1187" s="101">
        <v>21440.000387665608</v>
      </c>
      <c r="AF1187" s="101">
        <v>21113.732227769749</v>
      </c>
      <c r="AG1187" s="101">
        <v>20716.163667428769</v>
      </c>
    </row>
    <row r="1188" spans="1:33" s="70" customFormat="1" ht="16" customHeight="1" x14ac:dyDescent="0.35">
      <c r="A1188" s="3">
        <v>25</v>
      </c>
      <c r="B1188" s="101">
        <v>45322.957844211902</v>
      </c>
      <c r="C1188" s="101">
        <v>45530.626682125177</v>
      </c>
      <c r="D1188" s="101">
        <v>45224.31039263244</v>
      </c>
      <c r="E1188" s="101">
        <v>44897.956685853904</v>
      </c>
      <c r="F1188" s="101">
        <v>44946.545911785346</v>
      </c>
      <c r="G1188" s="101">
        <v>44554.681289123502</v>
      </c>
      <c r="H1188" s="101">
        <v>44422.917591443809</v>
      </c>
      <c r="I1188" s="101">
        <v>44001.33987038528</v>
      </c>
      <c r="J1188" s="101">
        <v>43890.023325341084</v>
      </c>
      <c r="K1188" s="101">
        <v>43223.681972847306</v>
      </c>
      <c r="L1188" s="105"/>
      <c r="M1188" s="101">
        <v>23152.188198199681</v>
      </c>
      <c r="N1188" s="101">
        <v>23258.172876179229</v>
      </c>
      <c r="O1188" s="101">
        <v>23101.78545237353</v>
      </c>
      <c r="P1188" s="101">
        <v>22935.16013471553</v>
      </c>
      <c r="Q1188" s="101">
        <v>22959.912836585521</v>
      </c>
      <c r="R1188" s="101">
        <v>22759.829898109529</v>
      </c>
      <c r="S1188" s="101">
        <v>22692.50543181994</v>
      </c>
      <c r="T1188" s="101">
        <v>22477.240528097471</v>
      </c>
      <c r="U1188" s="101">
        <v>22420.338333588668</v>
      </c>
      <c r="V1188" s="101">
        <v>22080.124433195389</v>
      </c>
      <c r="W1188" s="105"/>
      <c r="X1188" s="101">
        <v>22170.769646012221</v>
      </c>
      <c r="Y1188" s="101">
        <v>22272.453805945948</v>
      </c>
      <c r="Z1188" s="101">
        <v>22122.524940258911</v>
      </c>
      <c r="AA1188" s="101">
        <v>21962.79655113837</v>
      </c>
      <c r="AB1188" s="101">
        <v>21986.633075199828</v>
      </c>
      <c r="AC1188" s="101">
        <v>21794.85139101397</v>
      </c>
      <c r="AD1188" s="101">
        <v>21730.412159623869</v>
      </c>
      <c r="AE1188" s="101">
        <v>21524.099342287809</v>
      </c>
      <c r="AF1188" s="101">
        <v>21469.68499175242</v>
      </c>
      <c r="AG1188" s="101">
        <v>21143.55753965192</v>
      </c>
    </row>
    <row r="1189" spans="1:33" s="70" customFormat="1" ht="16" customHeight="1" x14ac:dyDescent="0.35">
      <c r="A1189" s="3">
        <v>26</v>
      </c>
      <c r="B1189" s="101">
        <v>45096.891032715503</v>
      </c>
      <c r="C1189" s="101">
        <v>45356.088908620324</v>
      </c>
      <c r="D1189" s="101">
        <v>45563.587266392336</v>
      </c>
      <c r="E1189" s="101">
        <v>45257.591052661337</v>
      </c>
      <c r="F1189" s="101">
        <v>44931.575007488471</v>
      </c>
      <c r="G1189" s="101">
        <v>44980.14359851637</v>
      </c>
      <c r="H1189" s="101">
        <v>44588.67633886102</v>
      </c>
      <c r="I1189" s="101">
        <v>44457.061569915473</v>
      </c>
      <c r="J1189" s="101">
        <v>44035.906340822148</v>
      </c>
      <c r="K1189" s="101">
        <v>43924.717101863011</v>
      </c>
      <c r="L1189" s="105"/>
      <c r="M1189" s="101">
        <v>23024.875000003969</v>
      </c>
      <c r="N1189" s="101">
        <v>23157.05667149699</v>
      </c>
      <c r="O1189" s="101">
        <v>23262.853058972731</v>
      </c>
      <c r="P1189" s="101">
        <v>23106.686072061038</v>
      </c>
      <c r="Q1189" s="101">
        <v>22940.297183139832</v>
      </c>
      <c r="R1189" s="101">
        <v>22964.988197407401</v>
      </c>
      <c r="S1189" s="101">
        <v>22765.193889139569</v>
      </c>
      <c r="T1189" s="101">
        <v>22697.951248493169</v>
      </c>
      <c r="U1189" s="101">
        <v>22482.998719607589</v>
      </c>
      <c r="V1189" s="101">
        <v>22426.162178559611</v>
      </c>
      <c r="W1189" s="105"/>
      <c r="X1189" s="101">
        <v>22072.01603271153</v>
      </c>
      <c r="Y1189" s="101">
        <v>22199.032237123331</v>
      </c>
      <c r="Z1189" s="101">
        <v>22300.734207419609</v>
      </c>
      <c r="AA1189" s="101">
        <v>22150.904980600299</v>
      </c>
      <c r="AB1189" s="101">
        <v>21991.277824348639</v>
      </c>
      <c r="AC1189" s="101">
        <v>22015.155401108968</v>
      </c>
      <c r="AD1189" s="101">
        <v>21823.48244972145</v>
      </c>
      <c r="AE1189" s="101">
        <v>21759.1103214223</v>
      </c>
      <c r="AF1189" s="101">
        <v>21552.907621214559</v>
      </c>
      <c r="AG1189" s="101">
        <v>21498.5549233034</v>
      </c>
    </row>
    <row r="1190" spans="1:33" s="70" customFormat="1" ht="16" customHeight="1" x14ac:dyDescent="0.35">
      <c r="A1190" s="3">
        <v>27</v>
      </c>
      <c r="B1190" s="101">
        <v>44317.162095570478</v>
      </c>
      <c r="C1190" s="101">
        <v>45128.636052451751</v>
      </c>
      <c r="D1190" s="101">
        <v>45387.632820003884</v>
      </c>
      <c r="E1190" s="101">
        <v>45594.97907839805</v>
      </c>
      <c r="F1190" s="101">
        <v>45289.313722852487</v>
      </c>
      <c r="G1190" s="101">
        <v>44963.645602533688</v>
      </c>
      <c r="H1190" s="101">
        <v>45012.209446622554</v>
      </c>
      <c r="I1190" s="101">
        <v>44621.148438280848</v>
      </c>
      <c r="J1190" s="101">
        <v>44489.695440239084</v>
      </c>
      <c r="K1190" s="101">
        <v>44068.970654648248</v>
      </c>
      <c r="L1190" s="105"/>
      <c r="M1190" s="101">
        <v>22615.681502550899</v>
      </c>
      <c r="N1190" s="101">
        <v>23029.337847145609</v>
      </c>
      <c r="O1190" s="101">
        <v>23161.307375816821</v>
      </c>
      <c r="P1190" s="101">
        <v>23266.932229061389</v>
      </c>
      <c r="Q1190" s="101">
        <v>23110.995429708819</v>
      </c>
      <c r="R1190" s="101">
        <v>22944.85225365487</v>
      </c>
      <c r="S1190" s="101">
        <v>22969.496085088809</v>
      </c>
      <c r="T1190" s="101">
        <v>22769.998446179299</v>
      </c>
      <c r="U1190" s="101">
        <v>22702.849346092509</v>
      </c>
      <c r="V1190" s="101">
        <v>22488.216386486842</v>
      </c>
      <c r="W1190" s="105"/>
      <c r="X1190" s="101">
        <v>21701.48059301958</v>
      </c>
      <c r="Y1190" s="101">
        <v>22099.298205306139</v>
      </c>
      <c r="Z1190" s="101">
        <v>22226.325444187059</v>
      </c>
      <c r="AA1190" s="101">
        <v>22328.046849336661</v>
      </c>
      <c r="AB1190" s="101">
        <v>22178.318293143671</v>
      </c>
      <c r="AC1190" s="101">
        <v>22018.793348878819</v>
      </c>
      <c r="AD1190" s="101">
        <v>22042.713361533741</v>
      </c>
      <c r="AE1190" s="101">
        <v>21851.149992101549</v>
      </c>
      <c r="AF1190" s="101">
        <v>21786.846094146578</v>
      </c>
      <c r="AG1190" s="101">
        <v>21580.75426816141</v>
      </c>
    </row>
    <row r="1191" spans="1:33" s="70" customFormat="1" ht="16" customHeight="1" x14ac:dyDescent="0.35">
      <c r="A1191" s="3">
        <v>28</v>
      </c>
      <c r="B1191" s="101">
        <v>44323.861220662715</v>
      </c>
      <c r="C1191" s="101">
        <v>44348.190019993453</v>
      </c>
      <c r="D1191" s="101">
        <v>45158.965480627856</v>
      </c>
      <c r="E1191" s="101">
        <v>45417.778241983237</v>
      </c>
      <c r="F1191" s="101">
        <v>45624.988608892112</v>
      </c>
      <c r="G1191" s="101">
        <v>45319.660665087154</v>
      </c>
      <c r="H1191" s="101">
        <v>44994.346438474829</v>
      </c>
      <c r="I1191" s="101">
        <v>45042.918549603681</v>
      </c>
      <c r="J1191" s="101">
        <v>44652.268150085103</v>
      </c>
      <c r="K1191" s="101">
        <v>44520.98619905654</v>
      </c>
      <c r="L1191" s="105"/>
      <c r="M1191" s="101">
        <v>22607.88105531532</v>
      </c>
      <c r="N1191" s="101">
        <v>22620.196623385182</v>
      </c>
      <c r="O1191" s="101">
        <v>23033.229356122691</v>
      </c>
      <c r="P1191" s="101">
        <v>23165.000788683319</v>
      </c>
      <c r="Q1191" s="101">
        <v>23270.467493321241</v>
      </c>
      <c r="R1191" s="101">
        <v>23114.766672107598</v>
      </c>
      <c r="S1191" s="101">
        <v>22948.874556693139</v>
      </c>
      <c r="T1191" s="101">
        <v>22973.48216178967</v>
      </c>
      <c r="U1191" s="101">
        <v>22774.285304439942</v>
      </c>
      <c r="V1191" s="101">
        <v>22707.237785275531</v>
      </c>
      <c r="W1191" s="105"/>
      <c r="X1191" s="101">
        <v>21715.980165347391</v>
      </c>
      <c r="Y1191" s="101">
        <v>21727.993396608272</v>
      </c>
      <c r="Z1191" s="101">
        <v>22125.736124505162</v>
      </c>
      <c r="AA1191" s="101">
        <v>22252.777453299921</v>
      </c>
      <c r="AB1191" s="101">
        <v>22354.521115570871</v>
      </c>
      <c r="AC1191" s="101">
        <v>22204.89399297956</v>
      </c>
      <c r="AD1191" s="101">
        <v>22045.47188178169</v>
      </c>
      <c r="AE1191" s="101">
        <v>22069.43638781401</v>
      </c>
      <c r="AF1191" s="101">
        <v>21877.982845645161</v>
      </c>
      <c r="AG1191" s="101">
        <v>21813.74841378101</v>
      </c>
    </row>
    <row r="1192" spans="1:33" s="70" customFormat="1" ht="16" customHeight="1" x14ac:dyDescent="0.35">
      <c r="A1192" s="3">
        <v>29</v>
      </c>
      <c r="B1192" s="101">
        <v>44917.924384627026</v>
      </c>
      <c r="C1192" s="101">
        <v>44351.928430475455</v>
      </c>
      <c r="D1192" s="101">
        <v>44376.301365439009</v>
      </c>
      <c r="E1192" s="101">
        <v>45186.402574708496</v>
      </c>
      <c r="F1192" s="101">
        <v>45445.04649505276</v>
      </c>
      <c r="G1192" s="101">
        <v>45652.135284834461</v>
      </c>
      <c r="H1192" s="101">
        <v>45347.15022396671</v>
      </c>
      <c r="I1192" s="101">
        <v>45022.194830847555</v>
      </c>
      <c r="J1192" s="101">
        <v>45070.786560769266</v>
      </c>
      <c r="K1192" s="101">
        <v>44680.550240970158</v>
      </c>
      <c r="L1192" s="105"/>
      <c r="M1192" s="101">
        <v>22899.318916069758</v>
      </c>
      <c r="N1192" s="101">
        <v>22610.986780369622</v>
      </c>
      <c r="O1192" s="101">
        <v>22623.292510533211</v>
      </c>
      <c r="P1192" s="101">
        <v>23035.719836629229</v>
      </c>
      <c r="Q1192" s="101">
        <v>23167.304566969731</v>
      </c>
      <c r="R1192" s="101">
        <v>23272.62391835036</v>
      </c>
      <c r="S1192" s="101">
        <v>23117.16321677107</v>
      </c>
      <c r="T1192" s="101">
        <v>22951.525933086021</v>
      </c>
      <c r="U1192" s="101">
        <v>22976.105978741911</v>
      </c>
      <c r="V1192" s="101">
        <v>22777.21262323012</v>
      </c>
      <c r="W1192" s="105"/>
      <c r="X1192" s="101">
        <v>22018.605468557271</v>
      </c>
      <c r="Y1192" s="101">
        <v>21740.941650105829</v>
      </c>
      <c r="Z1192" s="101">
        <v>21753.008854905798</v>
      </c>
      <c r="AA1192" s="101">
        <v>22150.682738079271</v>
      </c>
      <c r="AB1192" s="101">
        <v>22277.741928083029</v>
      </c>
      <c r="AC1192" s="101">
        <v>22379.511366484101</v>
      </c>
      <c r="AD1192" s="101">
        <v>22229.987007195639</v>
      </c>
      <c r="AE1192" s="101">
        <v>22070.66889776153</v>
      </c>
      <c r="AF1192" s="101">
        <v>22094.680582027351</v>
      </c>
      <c r="AG1192" s="101">
        <v>21903.337617740039</v>
      </c>
    </row>
    <row r="1193" spans="1:33" s="70" customFormat="1" ht="16" customHeight="1" x14ac:dyDescent="0.35">
      <c r="A1193" s="3">
        <v>30</v>
      </c>
      <c r="B1193" s="101">
        <v>46242.27766304429</v>
      </c>
      <c r="C1193" s="101">
        <v>44942.27932986935</v>
      </c>
      <c r="D1193" s="101">
        <v>44376.875497899775</v>
      </c>
      <c r="E1193" s="101">
        <v>44401.303297080056</v>
      </c>
      <c r="F1193" s="101">
        <v>45210.75046490036</v>
      </c>
      <c r="G1193" s="101">
        <v>45469.239192060413</v>
      </c>
      <c r="H1193" s="101">
        <v>45676.21943692636</v>
      </c>
      <c r="I1193" s="101">
        <v>45371.58380188678</v>
      </c>
      <c r="J1193" s="101">
        <v>45046.993352516482</v>
      </c>
      <c r="K1193" s="101">
        <v>45095.615507293238</v>
      </c>
      <c r="L1193" s="105"/>
      <c r="M1193" s="101">
        <v>23562.22726192727</v>
      </c>
      <c r="N1193" s="101">
        <v>22900.457656335489</v>
      </c>
      <c r="O1193" s="101">
        <v>22612.566253857382</v>
      </c>
      <c r="P1193" s="101">
        <v>22624.86990099871</v>
      </c>
      <c r="Q1193" s="101">
        <v>23036.707604914671</v>
      </c>
      <c r="R1193" s="101">
        <v>23168.115917823689</v>
      </c>
      <c r="S1193" s="101">
        <v>23273.29771920171</v>
      </c>
      <c r="T1193" s="101">
        <v>23118.081527803981</v>
      </c>
      <c r="U1193" s="101">
        <v>22952.703149360452</v>
      </c>
      <c r="V1193" s="101">
        <v>22977.263691018419</v>
      </c>
      <c r="W1193" s="105"/>
      <c r="X1193" s="101">
        <v>22680.05040111702</v>
      </c>
      <c r="Y1193" s="101">
        <v>22041.821673533861</v>
      </c>
      <c r="Z1193" s="101">
        <v>21764.30924404239</v>
      </c>
      <c r="AA1193" s="101">
        <v>21776.433396081349</v>
      </c>
      <c r="AB1193" s="101">
        <v>22174.04285998569</v>
      </c>
      <c r="AC1193" s="101">
        <v>22301.123274236728</v>
      </c>
      <c r="AD1193" s="101">
        <v>22402.92171772465</v>
      </c>
      <c r="AE1193" s="101">
        <v>22253.502274082799</v>
      </c>
      <c r="AF1193" s="101">
        <v>22094.29020315603</v>
      </c>
      <c r="AG1193" s="101">
        <v>22118.351816274819</v>
      </c>
    </row>
    <row r="1194" spans="1:33" s="70" customFormat="1" ht="16" customHeight="1" x14ac:dyDescent="0.35">
      <c r="A1194" s="3">
        <v>31</v>
      </c>
      <c r="B1194" s="101">
        <v>47577.178069405221</v>
      </c>
      <c r="C1194" s="101">
        <v>46262.000976367723</v>
      </c>
      <c r="D1194" s="101">
        <v>44963.273419531361</v>
      </c>
      <c r="E1194" s="101">
        <v>44398.470560050264</v>
      </c>
      <c r="F1194" s="101">
        <v>44422.965643632291</v>
      </c>
      <c r="G1194" s="101">
        <v>45231.776499761996</v>
      </c>
      <c r="H1194" s="101">
        <v>45490.124178544051</v>
      </c>
      <c r="I1194" s="101">
        <v>45697.00970086352</v>
      </c>
      <c r="J1194" s="101">
        <v>45392.733502722986</v>
      </c>
      <c r="K1194" s="101">
        <v>45068.517655277945</v>
      </c>
      <c r="L1194" s="105"/>
      <c r="M1194" s="101">
        <v>24229.898237847741</v>
      </c>
      <c r="N1194" s="101">
        <v>23560.759722449209</v>
      </c>
      <c r="O1194" s="101">
        <v>22899.983084605239</v>
      </c>
      <c r="P1194" s="101">
        <v>22612.537027490591</v>
      </c>
      <c r="Q1194" s="101">
        <v>22624.847786967552</v>
      </c>
      <c r="R1194" s="101">
        <v>23036.11158691415</v>
      </c>
      <c r="S1194" s="101">
        <v>23167.354783307899</v>
      </c>
      <c r="T1194" s="101">
        <v>23272.40995937401</v>
      </c>
      <c r="U1194" s="101">
        <v>23117.444725320522</v>
      </c>
      <c r="V1194" s="101">
        <v>22952.331391269141</v>
      </c>
      <c r="W1194" s="105"/>
      <c r="X1194" s="101">
        <v>23347.27983155748</v>
      </c>
      <c r="Y1194" s="101">
        <v>22701.24125391851</v>
      </c>
      <c r="Z1194" s="101">
        <v>22063.290334926121</v>
      </c>
      <c r="AA1194" s="101">
        <v>21785.933532559669</v>
      </c>
      <c r="AB1194" s="101">
        <v>21798.11785666474</v>
      </c>
      <c r="AC1194" s="101">
        <v>22195.664912847849</v>
      </c>
      <c r="AD1194" s="101">
        <v>22322.769395236151</v>
      </c>
      <c r="AE1194" s="101">
        <v>22424.59974148951</v>
      </c>
      <c r="AF1194" s="101">
        <v>22275.28877740246</v>
      </c>
      <c r="AG1194" s="101">
        <v>22116.1862640088</v>
      </c>
    </row>
    <row r="1195" spans="1:33" s="70" customFormat="1" ht="16" customHeight="1" x14ac:dyDescent="0.35">
      <c r="A1195" s="3">
        <v>32</v>
      </c>
      <c r="B1195" s="101">
        <v>48492.121553947341</v>
      </c>
      <c r="C1195" s="101">
        <v>47591.294885102201</v>
      </c>
      <c r="D1195" s="101">
        <v>46277.427699705338</v>
      </c>
      <c r="E1195" s="101">
        <v>44979.985994608476</v>
      </c>
      <c r="F1195" s="101">
        <v>44415.799443286262</v>
      </c>
      <c r="G1195" s="101">
        <v>44440.377816492022</v>
      </c>
      <c r="H1195" s="101">
        <v>45248.569993602156</v>
      </c>
      <c r="I1195" s="101">
        <v>45506.793319032811</v>
      </c>
      <c r="J1195" s="101">
        <v>45713.600751789985</v>
      </c>
      <c r="K1195" s="101">
        <v>45409.699112811315</v>
      </c>
      <c r="L1195" s="105"/>
      <c r="M1195" s="101">
        <v>24683.48412335489</v>
      </c>
      <c r="N1195" s="101">
        <v>24225.36004700165</v>
      </c>
      <c r="O1195" s="101">
        <v>23557.233981025842</v>
      </c>
      <c r="P1195" s="101">
        <v>22897.45445571353</v>
      </c>
      <c r="Q1195" s="101">
        <v>22610.46202514421</v>
      </c>
      <c r="R1195" s="101">
        <v>22622.79186028468</v>
      </c>
      <c r="S1195" s="101">
        <v>23033.499183417149</v>
      </c>
      <c r="T1195" s="101">
        <v>23164.59105840146</v>
      </c>
      <c r="U1195" s="101">
        <v>23269.53310776706</v>
      </c>
      <c r="V1195" s="101">
        <v>23114.82845869604</v>
      </c>
      <c r="W1195" s="105"/>
      <c r="X1195" s="101">
        <v>23808.637430592451</v>
      </c>
      <c r="Y1195" s="101">
        <v>23365.934838100551</v>
      </c>
      <c r="Z1195" s="101">
        <v>22720.1937186795</v>
      </c>
      <c r="AA1195" s="101">
        <v>22082.531538894949</v>
      </c>
      <c r="AB1195" s="101">
        <v>21805.337418142051</v>
      </c>
      <c r="AC1195" s="101">
        <v>21817.585956207338</v>
      </c>
      <c r="AD1195" s="101">
        <v>22215.07081018501</v>
      </c>
      <c r="AE1195" s="101">
        <v>22342.202260631351</v>
      </c>
      <c r="AF1195" s="101">
        <v>22444.067644022922</v>
      </c>
      <c r="AG1195" s="101">
        <v>22294.870654115279</v>
      </c>
    </row>
    <row r="1196" spans="1:33" s="70" customFormat="1" ht="16" customHeight="1" x14ac:dyDescent="0.35">
      <c r="A1196" s="3">
        <v>33</v>
      </c>
      <c r="B1196" s="101">
        <v>49313.447286149029</v>
      </c>
      <c r="C1196" s="101">
        <v>48501.473835909055</v>
      </c>
      <c r="D1196" s="101">
        <v>47601.613887901432</v>
      </c>
      <c r="E1196" s="101">
        <v>46289.081827191505</v>
      </c>
      <c r="F1196" s="101">
        <v>44992.94999548592</v>
      </c>
      <c r="G1196" s="101">
        <v>44429.400851787519</v>
      </c>
      <c r="H1196" s="101">
        <v>44454.081856167584</v>
      </c>
      <c r="I1196" s="101">
        <v>45261.673300686569</v>
      </c>
      <c r="J1196" s="101">
        <v>45519.791447110401</v>
      </c>
      <c r="K1196" s="101">
        <v>45726.540105176275</v>
      </c>
      <c r="L1196" s="105"/>
      <c r="M1196" s="101">
        <v>25089.200115026579</v>
      </c>
      <c r="N1196" s="101">
        <v>24676.464984198399</v>
      </c>
      <c r="O1196" s="101">
        <v>24219.062297142638</v>
      </c>
      <c r="P1196" s="101">
        <v>23551.958332096659</v>
      </c>
      <c r="Q1196" s="101">
        <v>22893.18480659373</v>
      </c>
      <c r="R1196" s="101">
        <v>22606.65772143186</v>
      </c>
      <c r="S1196" s="101">
        <v>22619.021076835241</v>
      </c>
      <c r="T1196" s="101">
        <v>23029.190706014469</v>
      </c>
      <c r="U1196" s="101">
        <v>23160.147236019839</v>
      </c>
      <c r="V1196" s="101">
        <v>23264.99191807906</v>
      </c>
      <c r="W1196" s="105"/>
      <c r="X1196" s="101">
        <v>24224.24717112245</v>
      </c>
      <c r="Y1196" s="101">
        <v>23825.00885171066</v>
      </c>
      <c r="Z1196" s="101">
        <v>23382.551590758791</v>
      </c>
      <c r="AA1196" s="101">
        <v>22737.123495094849</v>
      </c>
      <c r="AB1196" s="101">
        <v>22099.76518889219</v>
      </c>
      <c r="AC1196" s="101">
        <v>21822.743130355659</v>
      </c>
      <c r="AD1196" s="101">
        <v>21835.06077933234</v>
      </c>
      <c r="AE1196" s="101">
        <v>22232.482594672099</v>
      </c>
      <c r="AF1196" s="101">
        <v>22359.644211090559</v>
      </c>
      <c r="AG1196" s="101">
        <v>22461.548187097211</v>
      </c>
    </row>
    <row r="1197" spans="1:33" s="70" customFormat="1" ht="16" customHeight="1" x14ac:dyDescent="0.35">
      <c r="A1197" s="3">
        <v>34</v>
      </c>
      <c r="B1197" s="101">
        <v>49789.275680760635</v>
      </c>
      <c r="C1197" s="101">
        <v>49317.857209900656</v>
      </c>
      <c r="D1197" s="101">
        <v>48506.809542108829</v>
      </c>
      <c r="E1197" s="101">
        <v>47607.948467137074</v>
      </c>
      <c r="F1197" s="101">
        <v>46296.785641334936</v>
      </c>
      <c r="G1197" s="101">
        <v>45001.996289400602</v>
      </c>
      <c r="H1197" s="101">
        <v>44439.111204003711</v>
      </c>
      <c r="I1197" s="101">
        <v>44463.917405542561</v>
      </c>
      <c r="J1197" s="101">
        <v>45270.926378099844</v>
      </c>
      <c r="K1197" s="101">
        <v>45528.960885967463</v>
      </c>
      <c r="L1197" s="105"/>
      <c r="M1197" s="101">
        <v>25319.1641953258</v>
      </c>
      <c r="N1197" s="101">
        <v>25079.606493306041</v>
      </c>
      <c r="O1197" s="101">
        <v>24667.548135324509</v>
      </c>
      <c r="P1197" s="101">
        <v>24210.883650704189</v>
      </c>
      <c r="Q1197" s="101">
        <v>23544.817149352431</v>
      </c>
      <c r="R1197" s="101">
        <v>22887.0640333993</v>
      </c>
      <c r="S1197" s="101">
        <v>22601.017560623121</v>
      </c>
      <c r="T1197" s="101">
        <v>22613.43091263821</v>
      </c>
      <c r="U1197" s="101">
        <v>23023.08175952419</v>
      </c>
      <c r="V1197" s="101">
        <v>23153.92039984891</v>
      </c>
      <c r="W1197" s="105"/>
      <c r="X1197" s="101">
        <v>24470.111485434831</v>
      </c>
      <c r="Y1197" s="101">
        <v>24238.250716594619</v>
      </c>
      <c r="Z1197" s="101">
        <v>23839.261406784321</v>
      </c>
      <c r="AA1197" s="101">
        <v>23397.064816432881</v>
      </c>
      <c r="AB1197" s="101">
        <v>22751.968491982501</v>
      </c>
      <c r="AC1197" s="101">
        <v>22114.932256001299</v>
      </c>
      <c r="AD1197" s="101">
        <v>21838.093643380591</v>
      </c>
      <c r="AE1197" s="101">
        <v>21850.486492904351</v>
      </c>
      <c r="AF1197" s="101">
        <v>22247.844618575658</v>
      </c>
      <c r="AG1197" s="101">
        <v>22375.040486118549</v>
      </c>
    </row>
    <row r="1198" spans="1:33" s="70" customFormat="1" ht="16" customHeight="1" x14ac:dyDescent="0.35">
      <c r="A1198" s="3">
        <v>35</v>
      </c>
      <c r="B1198" s="101">
        <v>50469.172099401854</v>
      </c>
      <c r="C1198" s="101">
        <v>49788.033482731204</v>
      </c>
      <c r="D1198" s="101">
        <v>49317.266989639422</v>
      </c>
      <c r="E1198" s="101">
        <v>48507.184639501</v>
      </c>
      <c r="F1198" s="101">
        <v>47609.362005978721</v>
      </c>
      <c r="G1198" s="101">
        <v>46299.611817342477</v>
      </c>
      <c r="H1198" s="101">
        <v>45006.20658473685</v>
      </c>
      <c r="I1198" s="101">
        <v>44444.017562717287</v>
      </c>
      <c r="J1198" s="101">
        <v>44468.973998960704</v>
      </c>
      <c r="K1198" s="101">
        <v>45275.417523895114</v>
      </c>
      <c r="L1198" s="105"/>
      <c r="M1198" s="101">
        <v>25652.503723908641</v>
      </c>
      <c r="N1198" s="101">
        <v>25306.618711049308</v>
      </c>
      <c r="O1198" s="101">
        <v>25067.51111440239</v>
      </c>
      <c r="P1198" s="101">
        <v>24656.152204424059</v>
      </c>
      <c r="Q1198" s="101">
        <v>24200.248125453949</v>
      </c>
      <c r="R1198" s="101">
        <v>23535.24151001389</v>
      </c>
      <c r="S1198" s="101">
        <v>22878.530111917858</v>
      </c>
      <c r="T1198" s="101">
        <v>22592.983276320159</v>
      </c>
      <c r="U1198" s="101">
        <v>22605.464374615829</v>
      </c>
      <c r="V1198" s="101">
        <v>23014.613384556938</v>
      </c>
      <c r="W1198" s="105"/>
      <c r="X1198" s="101">
        <v>24816.668375493209</v>
      </c>
      <c r="Y1198" s="101">
        <v>24481.414771681899</v>
      </c>
      <c r="Z1198" s="101">
        <v>24249.755875237031</v>
      </c>
      <c r="AA1198" s="101">
        <v>23851.032435076941</v>
      </c>
      <c r="AB1198" s="101">
        <v>23409.113880524768</v>
      </c>
      <c r="AC1198" s="101">
        <v>22764.370307328591</v>
      </c>
      <c r="AD1198" s="101">
        <v>22127.676472818988</v>
      </c>
      <c r="AE1198" s="101">
        <v>21851.034286397131</v>
      </c>
      <c r="AF1198" s="101">
        <v>21863.509624344872</v>
      </c>
      <c r="AG1198" s="101">
        <v>22260.804139338172</v>
      </c>
    </row>
    <row r="1199" spans="1:33" s="70" customFormat="1" ht="16" customHeight="1" x14ac:dyDescent="0.35">
      <c r="A1199" s="3">
        <v>36</v>
      </c>
      <c r="B1199" s="101">
        <v>51646.196291310087</v>
      </c>
      <c r="C1199" s="101">
        <v>50462.358942078368</v>
      </c>
      <c r="D1199" s="101">
        <v>49782.124638298599</v>
      </c>
      <c r="E1199" s="101">
        <v>49312.050082367961</v>
      </c>
      <c r="F1199" s="101">
        <v>48502.979044283828</v>
      </c>
      <c r="G1199" s="101">
        <v>47606.241414970231</v>
      </c>
      <c r="H1199" s="101">
        <v>46297.957014053849</v>
      </c>
      <c r="I1199" s="101">
        <v>45005.987089249509</v>
      </c>
      <c r="J1199" s="101">
        <v>44444.53061873572</v>
      </c>
      <c r="K1199" s="101">
        <v>44469.662772695476</v>
      </c>
      <c r="L1199" s="105"/>
      <c r="M1199" s="101">
        <v>26237.61630087825</v>
      </c>
      <c r="N1199" s="101">
        <v>25636.873899694088</v>
      </c>
      <c r="O1199" s="101">
        <v>25291.626913694028</v>
      </c>
      <c r="P1199" s="101">
        <v>25052.99467630146</v>
      </c>
      <c r="Q1199" s="101">
        <v>24642.363137586341</v>
      </c>
      <c r="R1199" s="101">
        <v>24187.24742183998</v>
      </c>
      <c r="S1199" s="101">
        <v>23523.33135707369</v>
      </c>
      <c r="T1199" s="101">
        <v>22867.691090408429</v>
      </c>
      <c r="U1199" s="101">
        <v>22582.666524820041</v>
      </c>
      <c r="V1199" s="101">
        <v>22595.233125663701</v>
      </c>
      <c r="W1199" s="105"/>
      <c r="X1199" s="101">
        <v>25408.579990431841</v>
      </c>
      <c r="Y1199" s="101">
        <v>24825.48504238428</v>
      </c>
      <c r="Z1199" s="101">
        <v>24490.497724604571</v>
      </c>
      <c r="AA1199" s="101">
        <v>24259.055406066502</v>
      </c>
      <c r="AB1199" s="101">
        <v>23860.615906697491</v>
      </c>
      <c r="AC1199" s="101">
        <v>23418.993993130251</v>
      </c>
      <c r="AD1199" s="101">
        <v>22774.625656980159</v>
      </c>
      <c r="AE1199" s="101">
        <v>22138.29599884108</v>
      </c>
      <c r="AF1199" s="101">
        <v>21861.864093915679</v>
      </c>
      <c r="AG1199" s="101">
        <v>21874.429647031779</v>
      </c>
    </row>
    <row r="1200" spans="1:33" s="70" customFormat="1" ht="16" customHeight="1" x14ac:dyDescent="0.35">
      <c r="A1200" s="3">
        <v>37</v>
      </c>
      <c r="B1200" s="101">
        <v>53201.473516722894</v>
      </c>
      <c r="C1200" s="101">
        <v>51632.734237293669</v>
      </c>
      <c r="D1200" s="101">
        <v>50450.37400615435</v>
      </c>
      <c r="E1200" s="101">
        <v>49771.095608981181</v>
      </c>
      <c r="F1200" s="101">
        <v>49301.757282336541</v>
      </c>
      <c r="G1200" s="101">
        <v>48493.750996848947</v>
      </c>
      <c r="H1200" s="101">
        <v>47598.153183802031</v>
      </c>
      <c r="I1200" s="101">
        <v>46291.399751974663</v>
      </c>
      <c r="J1200" s="101">
        <v>45000.9282022716</v>
      </c>
      <c r="K1200" s="101">
        <v>44440.245930397352</v>
      </c>
      <c r="L1200" s="105"/>
      <c r="M1200" s="101">
        <v>27013.38056709426</v>
      </c>
      <c r="N1200" s="101">
        <v>26218.055575119419</v>
      </c>
      <c r="O1200" s="101">
        <v>25618.382448095941</v>
      </c>
      <c r="P1200" s="101">
        <v>25273.806515609649</v>
      </c>
      <c r="Q1200" s="101">
        <v>25035.678335591379</v>
      </c>
      <c r="R1200" s="101">
        <v>24625.808155338262</v>
      </c>
      <c r="S1200" s="101">
        <v>24171.515502466878</v>
      </c>
      <c r="T1200" s="101">
        <v>23508.730585334659</v>
      </c>
      <c r="U1200" s="101">
        <v>22854.200674496191</v>
      </c>
      <c r="V1200" s="101">
        <v>22569.725159040761</v>
      </c>
      <c r="W1200" s="105"/>
      <c r="X1200" s="101">
        <v>26188.09294962863</v>
      </c>
      <c r="Y1200" s="101">
        <v>25414.67866217425</v>
      </c>
      <c r="Z1200" s="101">
        <v>24831.991558058409</v>
      </c>
      <c r="AA1200" s="101">
        <v>24497.289093371532</v>
      </c>
      <c r="AB1200" s="101">
        <v>24266.078946745161</v>
      </c>
      <c r="AC1200" s="101">
        <v>23867.942841510681</v>
      </c>
      <c r="AD1200" s="101">
        <v>23426.637681335149</v>
      </c>
      <c r="AE1200" s="101">
        <v>22782.66916664</v>
      </c>
      <c r="AF1200" s="101">
        <v>22146.727527775409</v>
      </c>
      <c r="AG1200" s="101">
        <v>21870.520771356591</v>
      </c>
    </row>
    <row r="1201" spans="1:33" s="70" customFormat="1" ht="16" customHeight="1" x14ac:dyDescent="0.35">
      <c r="A1201" s="3">
        <v>38</v>
      </c>
      <c r="B1201" s="101">
        <v>54252.780305100212</v>
      </c>
      <c r="C1201" s="101">
        <v>53180.231307939015</v>
      </c>
      <c r="D1201" s="101">
        <v>51613.478561946235</v>
      </c>
      <c r="E1201" s="101">
        <v>50432.675933478298</v>
      </c>
      <c r="F1201" s="101">
        <v>49754.411596347229</v>
      </c>
      <c r="G1201" s="101">
        <v>49285.858112710019</v>
      </c>
      <c r="H1201" s="101">
        <v>48478.978060490816</v>
      </c>
      <c r="I1201" s="101">
        <v>47584.583913843438</v>
      </c>
      <c r="J1201" s="101">
        <v>46279.440200340017</v>
      </c>
      <c r="K1201" s="101">
        <v>44990.54353849325</v>
      </c>
      <c r="L1201" s="105"/>
      <c r="M1201" s="101">
        <v>27188.055811583541</v>
      </c>
      <c r="N1201" s="101">
        <v>26989.032172539879</v>
      </c>
      <c r="O1201" s="101">
        <v>26195.151529317751</v>
      </c>
      <c r="P1201" s="101">
        <v>25596.600209349181</v>
      </c>
      <c r="Q1201" s="101">
        <v>25252.733533167549</v>
      </c>
      <c r="R1201" s="101">
        <v>25015.141498925132</v>
      </c>
      <c r="S1201" s="101">
        <v>24606.072983624719</v>
      </c>
      <c r="T1201" s="101">
        <v>24152.64519005506</v>
      </c>
      <c r="U1201" s="101">
        <v>23491.042689456641</v>
      </c>
      <c r="V1201" s="101">
        <v>22837.672925246639</v>
      </c>
      <c r="W1201" s="105"/>
      <c r="X1201" s="101">
        <v>27064.724493516671</v>
      </c>
      <c r="Y1201" s="101">
        <v>26191.19913539914</v>
      </c>
      <c r="Z1201" s="101">
        <v>25418.32703262848</v>
      </c>
      <c r="AA1201" s="101">
        <v>24836.075724129121</v>
      </c>
      <c r="AB1201" s="101">
        <v>24501.678063179679</v>
      </c>
      <c r="AC1201" s="101">
        <v>24270.716613784891</v>
      </c>
      <c r="AD1201" s="101">
        <v>23872.9050768661</v>
      </c>
      <c r="AE1201" s="101">
        <v>23431.938723788378</v>
      </c>
      <c r="AF1201" s="101">
        <v>22788.39751088338</v>
      </c>
      <c r="AG1201" s="101">
        <v>22152.87061324661</v>
      </c>
    </row>
    <row r="1202" spans="1:33" s="70" customFormat="1" ht="16" customHeight="1" x14ac:dyDescent="0.35">
      <c r="A1202" s="3">
        <v>39</v>
      </c>
      <c r="B1202" s="101">
        <v>54351.441916293174</v>
      </c>
      <c r="C1202" s="101">
        <v>54225.304681894399</v>
      </c>
      <c r="D1202" s="101">
        <v>53153.935417666886</v>
      </c>
      <c r="E1202" s="101">
        <v>51589.283131383469</v>
      </c>
      <c r="F1202" s="101">
        <v>50410.12972309404</v>
      </c>
      <c r="G1202" s="101">
        <v>49732.943282495864</v>
      </c>
      <c r="H1202" s="101">
        <v>49265.226684759196</v>
      </c>
      <c r="I1202" s="101">
        <v>48459.541562634651</v>
      </c>
      <c r="J1202" s="101">
        <v>47566.423177870136</v>
      </c>
      <c r="K1202" s="101">
        <v>46262.980793087459</v>
      </c>
      <c r="L1202" s="105"/>
      <c r="M1202" s="101">
        <v>27169.994952363038</v>
      </c>
      <c r="N1202" s="101">
        <v>27160.087451103791</v>
      </c>
      <c r="O1202" s="101">
        <v>26961.59533531556</v>
      </c>
      <c r="P1202" s="101">
        <v>26169.234859188338</v>
      </c>
      <c r="Q1202" s="101">
        <v>25571.866343635611</v>
      </c>
      <c r="R1202" s="101">
        <v>25228.751452027529</v>
      </c>
      <c r="S1202" s="101">
        <v>24991.73025838178</v>
      </c>
      <c r="T1202" s="101">
        <v>24583.50918308138</v>
      </c>
      <c r="U1202" s="101">
        <v>24130.994287538171</v>
      </c>
      <c r="V1202" s="101">
        <v>23470.63521367158</v>
      </c>
      <c r="W1202" s="105"/>
      <c r="X1202" s="101">
        <v>27181.446963930131</v>
      </c>
      <c r="Y1202" s="101">
        <v>27065.217230790611</v>
      </c>
      <c r="Z1202" s="101">
        <v>26192.340082351329</v>
      </c>
      <c r="AA1202" s="101">
        <v>25420.04827219513</v>
      </c>
      <c r="AB1202" s="101">
        <v>24838.263379458429</v>
      </c>
      <c r="AC1202" s="101">
        <v>24504.191830468331</v>
      </c>
      <c r="AD1202" s="101">
        <v>24273.49642637742</v>
      </c>
      <c r="AE1202" s="101">
        <v>23876.032379553271</v>
      </c>
      <c r="AF1202" s="101">
        <v>23435.428890331968</v>
      </c>
      <c r="AG1202" s="101">
        <v>22792.34557941588</v>
      </c>
    </row>
    <row r="1203" spans="1:33" s="70" customFormat="1" ht="16" customHeight="1" x14ac:dyDescent="0.35">
      <c r="A1203" s="3">
        <v>40</v>
      </c>
      <c r="B1203" s="101">
        <v>57083.867355769835</v>
      </c>
      <c r="C1203" s="101">
        <v>54317.853700343672</v>
      </c>
      <c r="D1203" s="101">
        <v>54192.205621791436</v>
      </c>
      <c r="E1203" s="101">
        <v>53122.099057209212</v>
      </c>
      <c r="F1203" s="101">
        <v>51559.674635138879</v>
      </c>
      <c r="G1203" s="101">
        <v>50382.272079337112</v>
      </c>
      <c r="H1203" s="101">
        <v>49706.232828363383</v>
      </c>
      <c r="I1203" s="101">
        <v>49239.408728581708</v>
      </c>
      <c r="J1203" s="101">
        <v>48434.993958237239</v>
      </c>
      <c r="K1203" s="101">
        <v>47543.231008673698</v>
      </c>
      <c r="L1203" s="105"/>
      <c r="M1203" s="101">
        <v>28696.696178141701</v>
      </c>
      <c r="N1203" s="101">
        <v>27138.304123838221</v>
      </c>
      <c r="O1203" s="101">
        <v>27128.632843428131</v>
      </c>
      <c r="P1203" s="101">
        <v>26930.708268384711</v>
      </c>
      <c r="Q1203" s="101">
        <v>26139.953277355369</v>
      </c>
      <c r="R1203" s="101">
        <v>25543.83551392857</v>
      </c>
      <c r="S1203" s="101">
        <v>25201.518507410088</v>
      </c>
      <c r="T1203" s="101">
        <v>24965.105022545409</v>
      </c>
      <c r="U1203" s="101">
        <v>24557.78170090212</v>
      </c>
      <c r="V1203" s="101">
        <v>24106.232932391591</v>
      </c>
      <c r="W1203" s="105"/>
      <c r="X1203" s="101">
        <v>28387.17117762813</v>
      </c>
      <c r="Y1203" s="101">
        <v>27179.549576505451</v>
      </c>
      <c r="Z1203" s="101">
        <v>27063.572778363308</v>
      </c>
      <c r="AA1203" s="101">
        <v>26191.390788824501</v>
      </c>
      <c r="AB1203" s="101">
        <v>25419.72135778351</v>
      </c>
      <c r="AC1203" s="101">
        <v>24838.436565408541</v>
      </c>
      <c r="AD1203" s="101">
        <v>24504.714320953291</v>
      </c>
      <c r="AE1203" s="101">
        <v>24274.303706036299</v>
      </c>
      <c r="AF1203" s="101">
        <v>23877.212257335119</v>
      </c>
      <c r="AG1203" s="101">
        <v>23436.998076282111</v>
      </c>
    </row>
    <row r="1204" spans="1:33" s="70" customFormat="1" ht="16" customHeight="1" x14ac:dyDescent="0.35">
      <c r="A1204" s="3">
        <v>41</v>
      </c>
      <c r="B1204" s="101">
        <v>62159.218737258794</v>
      </c>
      <c r="C1204" s="101">
        <v>57039.44092380612</v>
      </c>
      <c r="D1204" s="101">
        <v>54277.596776999344</v>
      </c>
      <c r="E1204" s="101">
        <v>54152.474539188559</v>
      </c>
      <c r="F1204" s="101">
        <v>53083.717998378517</v>
      </c>
      <c r="G1204" s="101">
        <v>51523.657828921889</v>
      </c>
      <c r="H1204" s="101">
        <v>50348.114593424769</v>
      </c>
      <c r="I1204" s="101">
        <v>49673.295854949029</v>
      </c>
      <c r="J1204" s="101">
        <v>49207.422724910917</v>
      </c>
      <c r="K1204" s="101">
        <v>48404.358486663434</v>
      </c>
      <c r="L1204" s="105"/>
      <c r="M1204" s="101">
        <v>31248.29013848941</v>
      </c>
      <c r="N1204" s="101">
        <v>28657.71879617486</v>
      </c>
      <c r="O1204" s="101">
        <v>27102.50525773102</v>
      </c>
      <c r="P1204" s="101">
        <v>27093.08958877527</v>
      </c>
      <c r="Q1204" s="101">
        <v>26895.76929671321</v>
      </c>
      <c r="R1204" s="101">
        <v>26106.71081713061</v>
      </c>
      <c r="S1204" s="101">
        <v>25511.915905232359</v>
      </c>
      <c r="T1204" s="101">
        <v>25170.444955531959</v>
      </c>
      <c r="U1204" s="101">
        <v>24934.677260849308</v>
      </c>
      <c r="V1204" s="101">
        <v>24528.304705837021</v>
      </c>
      <c r="W1204" s="105"/>
      <c r="X1204" s="101">
        <v>30910.92859876938</v>
      </c>
      <c r="Y1204" s="101">
        <v>28381.722127631259</v>
      </c>
      <c r="Z1204" s="101">
        <v>27175.091519268321</v>
      </c>
      <c r="AA1204" s="101">
        <v>27059.384950413289</v>
      </c>
      <c r="AB1204" s="101">
        <v>26187.948701665311</v>
      </c>
      <c r="AC1204" s="101">
        <v>25416.947011791279</v>
      </c>
      <c r="AD1204" s="101">
        <v>24836.198688192409</v>
      </c>
      <c r="AE1204" s="101">
        <v>24502.85089941707</v>
      </c>
      <c r="AF1204" s="101">
        <v>24272.745464061609</v>
      </c>
      <c r="AG1204" s="101">
        <v>23876.053780826409</v>
      </c>
    </row>
    <row r="1205" spans="1:33" s="70" customFormat="1" ht="16" customHeight="1" x14ac:dyDescent="0.35">
      <c r="A1205" s="3">
        <v>42</v>
      </c>
      <c r="B1205" s="101">
        <v>68098.517931317823</v>
      </c>
      <c r="C1205" s="101">
        <v>62101.063173789189</v>
      </c>
      <c r="D1205" s="101">
        <v>56988.754156502633</v>
      </c>
      <c r="E1205" s="101">
        <v>54231.317177008437</v>
      </c>
      <c r="F1205" s="101">
        <v>54106.758084462301</v>
      </c>
      <c r="G1205" s="101">
        <v>53039.440053099192</v>
      </c>
      <c r="H1205" s="101">
        <v>51481.882784789792</v>
      </c>
      <c r="I1205" s="101">
        <v>50308.309084895707</v>
      </c>
      <c r="J1205" s="101">
        <v>49634.785304462435</v>
      </c>
      <c r="K1205" s="101">
        <v>49169.9224624333</v>
      </c>
      <c r="L1205" s="105"/>
      <c r="M1205" s="101">
        <v>34234.834592239633</v>
      </c>
      <c r="N1205" s="101">
        <v>31199.91625302071</v>
      </c>
      <c r="O1205" s="101">
        <v>28614.790873888371</v>
      </c>
      <c r="P1205" s="101">
        <v>27062.924246645929</v>
      </c>
      <c r="Q1205" s="101">
        <v>27053.78265936195</v>
      </c>
      <c r="R1205" s="101">
        <v>26857.102869105791</v>
      </c>
      <c r="S1205" s="101">
        <v>26069.83266168947</v>
      </c>
      <c r="T1205" s="101">
        <v>25476.433073041659</v>
      </c>
      <c r="U1205" s="101">
        <v>25135.85621923213</v>
      </c>
      <c r="V1205" s="101">
        <v>24900.772058925329</v>
      </c>
      <c r="W1205" s="105"/>
      <c r="X1205" s="101">
        <v>33863.683339078183</v>
      </c>
      <c r="Y1205" s="101">
        <v>30901.146920768479</v>
      </c>
      <c r="Z1205" s="101">
        <v>28373.963282614259</v>
      </c>
      <c r="AA1205" s="101">
        <v>27168.392930362508</v>
      </c>
      <c r="AB1205" s="101">
        <v>27052.975425100351</v>
      </c>
      <c r="AC1205" s="101">
        <v>26182.337183993401</v>
      </c>
      <c r="AD1205" s="101">
        <v>25412.050123100322</v>
      </c>
      <c r="AE1205" s="101">
        <v>24831.876011854049</v>
      </c>
      <c r="AF1205" s="101">
        <v>24498.929085230309</v>
      </c>
      <c r="AG1205" s="101">
        <v>24269.150403507971</v>
      </c>
    </row>
    <row r="1206" spans="1:33" s="70" customFormat="1" ht="16" customHeight="1" x14ac:dyDescent="0.35">
      <c r="A1206" s="3">
        <v>43</v>
      </c>
      <c r="B1206" s="101">
        <v>70371.004820483446</v>
      </c>
      <c r="C1206" s="101">
        <v>68024.619820115448</v>
      </c>
      <c r="D1206" s="101">
        <v>62036.40912693178</v>
      </c>
      <c r="E1206" s="101">
        <v>56931.960861142521</v>
      </c>
      <c r="F1206" s="101">
        <v>54179.162854494898</v>
      </c>
      <c r="G1206" s="101">
        <v>54055.205852054103</v>
      </c>
      <c r="H1206" s="101">
        <v>52989.414303929036</v>
      </c>
      <c r="I1206" s="101">
        <v>51434.495880575036</v>
      </c>
      <c r="J1206" s="101">
        <v>50263.000180968229</v>
      </c>
      <c r="K1206" s="101">
        <v>49590.845383921376</v>
      </c>
      <c r="L1206" s="105"/>
      <c r="M1206" s="101">
        <v>35540.715758106948</v>
      </c>
      <c r="N1206" s="101">
        <v>34175.64571208939</v>
      </c>
      <c r="O1206" s="101">
        <v>31147.437746122541</v>
      </c>
      <c r="P1206" s="101">
        <v>28568.01999880618</v>
      </c>
      <c r="Q1206" s="101">
        <v>27019.662795692759</v>
      </c>
      <c r="R1206" s="101">
        <v>27010.813677859838</v>
      </c>
      <c r="S1206" s="101">
        <v>26814.80981947199</v>
      </c>
      <c r="T1206" s="101">
        <v>26029.416638821451</v>
      </c>
      <c r="U1206" s="101">
        <v>25437.482567588111</v>
      </c>
      <c r="V1206" s="101">
        <v>25097.846519435308</v>
      </c>
      <c r="W1206" s="105"/>
      <c r="X1206" s="101">
        <v>34830.289062376491</v>
      </c>
      <c r="Y1206" s="101">
        <v>33848.97410802605</v>
      </c>
      <c r="Z1206" s="101">
        <v>30888.971380809238</v>
      </c>
      <c r="AA1206" s="101">
        <v>28363.940862336342</v>
      </c>
      <c r="AB1206" s="101">
        <v>27159.500058802139</v>
      </c>
      <c r="AC1206" s="101">
        <v>27044.392174194261</v>
      </c>
      <c r="AD1206" s="101">
        <v>26174.60448445705</v>
      </c>
      <c r="AE1206" s="101">
        <v>25405.079241753589</v>
      </c>
      <c r="AF1206" s="101">
        <v>24825.517613380121</v>
      </c>
      <c r="AG1206" s="101">
        <v>24492.998864486071</v>
      </c>
    </row>
    <row r="1207" spans="1:33" s="70" customFormat="1" ht="16" customHeight="1" x14ac:dyDescent="0.35">
      <c r="A1207" s="3">
        <v>44</v>
      </c>
      <c r="B1207" s="101">
        <v>73118.452091901127</v>
      </c>
      <c r="C1207" s="101">
        <v>70285.965176070196</v>
      </c>
      <c r="D1207" s="101">
        <v>67944.096067971768</v>
      </c>
      <c r="E1207" s="101">
        <v>61965.563957359525</v>
      </c>
      <c r="F1207" s="101">
        <v>56869.345887419186</v>
      </c>
      <c r="G1207" s="101">
        <v>54121.406635449079</v>
      </c>
      <c r="H1207" s="101">
        <v>53998.092676303218</v>
      </c>
      <c r="I1207" s="101">
        <v>52933.91412072807</v>
      </c>
      <c r="J1207" s="101">
        <v>51381.764686442511</v>
      </c>
      <c r="K1207" s="101">
        <v>50212.451455294533</v>
      </c>
      <c r="L1207" s="105"/>
      <c r="M1207" s="101">
        <v>36731.167413065443</v>
      </c>
      <c r="N1207" s="101">
        <v>35473.974396704762</v>
      </c>
      <c r="O1207" s="101">
        <v>34112.298228478066</v>
      </c>
      <c r="P1207" s="101">
        <v>31091.08683716684</v>
      </c>
      <c r="Q1207" s="101">
        <v>28517.62013189706</v>
      </c>
      <c r="R1207" s="101">
        <v>26972.924128706691</v>
      </c>
      <c r="S1207" s="101">
        <v>26964.38654237453</v>
      </c>
      <c r="T1207" s="101">
        <v>26769.093302392219</v>
      </c>
      <c r="U1207" s="101">
        <v>25985.660698240881</v>
      </c>
      <c r="V1207" s="101">
        <v>25395.25854196406</v>
      </c>
      <c r="W1207" s="105"/>
      <c r="X1207" s="101">
        <v>36387.284678835676</v>
      </c>
      <c r="Y1207" s="101">
        <v>34811.990779365427</v>
      </c>
      <c r="Z1207" s="101">
        <v>33831.797839493702</v>
      </c>
      <c r="AA1207" s="101">
        <v>30874.477120192689</v>
      </c>
      <c r="AB1207" s="101">
        <v>28351.725755522129</v>
      </c>
      <c r="AC1207" s="101">
        <v>27148.482506742392</v>
      </c>
      <c r="AD1207" s="101">
        <v>27033.706133928688</v>
      </c>
      <c r="AE1207" s="101">
        <v>26164.820818335851</v>
      </c>
      <c r="AF1207" s="101">
        <v>25396.10398820163</v>
      </c>
      <c r="AG1207" s="101">
        <v>24817.192913330469</v>
      </c>
    </row>
    <row r="1208" spans="1:33" s="70" customFormat="1" ht="16" customHeight="1" x14ac:dyDescent="0.35">
      <c r="A1208" s="3">
        <v>45</v>
      </c>
      <c r="B1208" s="101">
        <v>74444.614937424965</v>
      </c>
      <c r="C1208" s="101">
        <v>73022.57694346676</v>
      </c>
      <c r="D1208" s="101">
        <v>70195.143422729961</v>
      </c>
      <c r="E1208" s="101">
        <v>67857.99004588867</v>
      </c>
      <c r="F1208" s="101">
        <v>61889.544142557519</v>
      </c>
      <c r="G1208" s="101">
        <v>56801.90263867168</v>
      </c>
      <c r="H1208" s="101">
        <v>54059.02927581258</v>
      </c>
      <c r="I1208" s="101">
        <v>53936.401039682481</v>
      </c>
      <c r="J1208" s="101">
        <v>52873.920543718828</v>
      </c>
      <c r="K1208" s="101">
        <v>51324.664066089885</v>
      </c>
      <c r="L1208" s="105"/>
      <c r="M1208" s="101">
        <v>37197.730242512422</v>
      </c>
      <c r="N1208" s="101">
        <v>36657.457990638679</v>
      </c>
      <c r="O1208" s="101">
        <v>35403.587970761742</v>
      </c>
      <c r="P1208" s="101">
        <v>34045.440559474628</v>
      </c>
      <c r="Q1208" s="101">
        <v>31031.489642245309</v>
      </c>
      <c r="R1208" s="101">
        <v>28464.198311945431</v>
      </c>
      <c r="S1208" s="101">
        <v>26923.30418018956</v>
      </c>
      <c r="T1208" s="101">
        <v>26915.0983271644</v>
      </c>
      <c r="U1208" s="101">
        <v>26720.549989567469</v>
      </c>
      <c r="V1208" s="101">
        <v>25939.156251065189</v>
      </c>
      <c r="W1208" s="105"/>
      <c r="X1208" s="101">
        <v>37246.884694912544</v>
      </c>
      <c r="Y1208" s="101">
        <v>36365.118952828081</v>
      </c>
      <c r="Z1208" s="101">
        <v>34791.555451968219</v>
      </c>
      <c r="AA1208" s="101">
        <v>33812.549486414042</v>
      </c>
      <c r="AB1208" s="101">
        <v>30858.05450031221</v>
      </c>
      <c r="AC1208" s="101">
        <v>28337.704326726249</v>
      </c>
      <c r="AD1208" s="101">
        <v>27135.72509562302</v>
      </c>
      <c r="AE1208" s="101">
        <v>27021.302712518082</v>
      </c>
      <c r="AF1208" s="101">
        <v>26153.370554151359</v>
      </c>
      <c r="AG1208" s="101">
        <v>25385.507815024699</v>
      </c>
    </row>
    <row r="1209" spans="1:33" s="70" customFormat="1" ht="16" customHeight="1" x14ac:dyDescent="0.35">
      <c r="A1209" s="3">
        <v>46</v>
      </c>
      <c r="B1209" s="101">
        <v>75260.473004727406</v>
      </c>
      <c r="C1209" s="101">
        <v>74339.963403739501</v>
      </c>
      <c r="D1209" s="101">
        <v>72920.916787688606</v>
      </c>
      <c r="E1209" s="101">
        <v>70098.752739884483</v>
      </c>
      <c r="F1209" s="101">
        <v>67766.509918298645</v>
      </c>
      <c r="G1209" s="101">
        <v>61808.542119967417</v>
      </c>
      <c r="H1209" s="101">
        <v>56729.810070250605</v>
      </c>
      <c r="I1209" s="101">
        <v>53992.202515553879</v>
      </c>
      <c r="J1209" s="101">
        <v>53870.304660760252</v>
      </c>
      <c r="K1209" s="101">
        <v>52809.607568296502</v>
      </c>
      <c r="L1209" s="105"/>
      <c r="M1209" s="101">
        <v>37849.533915544009</v>
      </c>
      <c r="N1209" s="101">
        <v>37118.669352948287</v>
      </c>
      <c r="O1209" s="101">
        <v>36580.166895471433</v>
      </c>
      <c r="P1209" s="101">
        <v>35329.74436761273</v>
      </c>
      <c r="Q1209" s="101">
        <v>33975.255758426792</v>
      </c>
      <c r="R1209" s="101">
        <v>30968.815184821611</v>
      </c>
      <c r="S1209" s="101">
        <v>28407.911549456221</v>
      </c>
      <c r="T1209" s="101">
        <v>26870.95328191368</v>
      </c>
      <c r="U1209" s="101">
        <v>26863.10107196464</v>
      </c>
      <c r="V1209" s="101">
        <v>26669.332543647561</v>
      </c>
      <c r="W1209" s="105"/>
      <c r="X1209" s="101">
        <v>37410.939089183397</v>
      </c>
      <c r="Y1209" s="101">
        <v>37221.294050791214</v>
      </c>
      <c r="Z1209" s="101">
        <v>36340.749892217173</v>
      </c>
      <c r="AA1209" s="101">
        <v>34769.008372271761</v>
      </c>
      <c r="AB1209" s="101">
        <v>33791.254159871853</v>
      </c>
      <c r="AC1209" s="101">
        <v>30839.726935145802</v>
      </c>
      <c r="AD1209" s="101">
        <v>28321.898520794381</v>
      </c>
      <c r="AE1209" s="101">
        <v>27121.249233640199</v>
      </c>
      <c r="AF1209" s="101">
        <v>27007.203588795612</v>
      </c>
      <c r="AG1209" s="101">
        <v>26140.275024648941</v>
      </c>
    </row>
    <row r="1210" spans="1:33" s="70" customFormat="1" ht="16" customHeight="1" x14ac:dyDescent="0.35">
      <c r="A1210" s="3">
        <v>47</v>
      </c>
      <c r="B1210" s="101">
        <v>74376.697604436878</v>
      </c>
      <c r="C1210" s="101">
        <v>75146.927734944969</v>
      </c>
      <c r="D1210" s="101">
        <v>74229.395284443395</v>
      </c>
      <c r="E1210" s="101">
        <v>72813.479311166564</v>
      </c>
      <c r="F1210" s="101">
        <v>69996.803345105698</v>
      </c>
      <c r="G1210" s="101">
        <v>67669.667845992793</v>
      </c>
      <c r="H1210" s="101">
        <v>61722.571298378723</v>
      </c>
      <c r="I1210" s="101">
        <v>56653.082593243438</v>
      </c>
      <c r="J1210" s="101">
        <v>53920.94177573773</v>
      </c>
      <c r="K1210" s="101">
        <v>53799.820846720009</v>
      </c>
      <c r="L1210" s="105"/>
      <c r="M1210" s="101">
        <v>37350.839705448641</v>
      </c>
      <c r="N1210" s="101">
        <v>37764.49991597145</v>
      </c>
      <c r="O1210" s="101">
        <v>37035.97762853765</v>
      </c>
      <c r="P1210" s="101">
        <v>36499.31910067721</v>
      </c>
      <c r="Q1210" s="101">
        <v>35252.470262064482</v>
      </c>
      <c r="R1210" s="101">
        <v>33901.771909616356</v>
      </c>
      <c r="S1210" s="101">
        <v>30903.09130810211</v>
      </c>
      <c r="T1210" s="101">
        <v>28348.787420653411</v>
      </c>
      <c r="U1210" s="101">
        <v>26815.89939535434</v>
      </c>
      <c r="V1210" s="101">
        <v>26808.424527374929</v>
      </c>
      <c r="W1210" s="105"/>
      <c r="X1210" s="101">
        <v>37025.857898988237</v>
      </c>
      <c r="Y1210" s="101">
        <v>37382.427818973527</v>
      </c>
      <c r="Z1210" s="101">
        <v>37193.417655905738</v>
      </c>
      <c r="AA1210" s="101">
        <v>36314.160210489361</v>
      </c>
      <c r="AB1210" s="101">
        <v>34744.333083041209</v>
      </c>
      <c r="AC1210" s="101">
        <v>33767.895936376437</v>
      </c>
      <c r="AD1210" s="101">
        <v>30819.47999027661</v>
      </c>
      <c r="AE1210" s="101">
        <v>28304.295172590031</v>
      </c>
      <c r="AF1210" s="101">
        <v>27105.042380383391</v>
      </c>
      <c r="AG1210" s="101">
        <v>26991.39631934508</v>
      </c>
    </row>
    <row r="1211" spans="1:33" s="70" customFormat="1" ht="16" customHeight="1" x14ac:dyDescent="0.35">
      <c r="A1211" s="3">
        <v>48</v>
      </c>
      <c r="B1211" s="101">
        <v>75013.877099425445</v>
      </c>
      <c r="C1211" s="101">
        <v>74257.280144527089</v>
      </c>
      <c r="D1211" s="101">
        <v>75027.118150313705</v>
      </c>
      <c r="E1211" s="101">
        <v>74112.69586336342</v>
      </c>
      <c r="F1211" s="101">
        <v>72700.056042045137</v>
      </c>
      <c r="G1211" s="101">
        <v>69889.096920718672</v>
      </c>
      <c r="H1211" s="101">
        <v>67567.275161456739</v>
      </c>
      <c r="I1211" s="101">
        <v>61631.4620038914</v>
      </c>
      <c r="J1211" s="101">
        <v>56571.566660581651</v>
      </c>
      <c r="K1211" s="101">
        <v>53845.103364842689</v>
      </c>
      <c r="L1211" s="105"/>
      <c r="M1211" s="101">
        <v>37645.586438166712</v>
      </c>
      <c r="N1211" s="101">
        <v>37262.417368718649</v>
      </c>
      <c r="O1211" s="101">
        <v>37675.571089273668</v>
      </c>
      <c r="P1211" s="101">
        <v>36949.48724660209</v>
      </c>
      <c r="Q1211" s="101">
        <v>36414.751693483449</v>
      </c>
      <c r="R1211" s="101">
        <v>35171.610697062089</v>
      </c>
      <c r="S1211" s="101">
        <v>33824.842273313858</v>
      </c>
      <c r="T1211" s="101">
        <v>30834.186370998021</v>
      </c>
      <c r="U1211" s="101">
        <v>28286.707091060129</v>
      </c>
      <c r="V1211" s="101">
        <v>26758.03188568262</v>
      </c>
      <c r="W1211" s="105"/>
      <c r="X1211" s="101">
        <v>37368.290661258732</v>
      </c>
      <c r="Y1211" s="101">
        <v>36994.862775808448</v>
      </c>
      <c r="Z1211" s="101">
        <v>37351.547061040037</v>
      </c>
      <c r="AA1211" s="101">
        <v>37163.208616761338</v>
      </c>
      <c r="AB1211" s="101">
        <v>36285.304348561687</v>
      </c>
      <c r="AC1211" s="101">
        <v>34717.48622365659</v>
      </c>
      <c r="AD1211" s="101">
        <v>33742.432888142881</v>
      </c>
      <c r="AE1211" s="101">
        <v>30797.275632893379</v>
      </c>
      <c r="AF1211" s="101">
        <v>28284.859569521519</v>
      </c>
      <c r="AG1211" s="101">
        <v>27087.071479160069</v>
      </c>
    </row>
    <row r="1212" spans="1:33" s="70" customFormat="1" ht="16" customHeight="1" x14ac:dyDescent="0.35">
      <c r="A1212" s="3">
        <v>49</v>
      </c>
      <c r="B1212" s="101">
        <v>76448.75095251984</v>
      </c>
      <c r="C1212" s="101">
        <v>74885.19534344424</v>
      </c>
      <c r="D1212" s="101">
        <v>74131.17726257653</v>
      </c>
      <c r="E1212" s="101">
        <v>74900.637313593979</v>
      </c>
      <c r="F1212" s="101">
        <v>73989.468536574655</v>
      </c>
      <c r="G1212" s="101">
        <v>72580.260006007069</v>
      </c>
      <c r="H1212" s="101">
        <v>69775.263448178652</v>
      </c>
      <c r="I1212" s="101">
        <v>67458.978483349783</v>
      </c>
      <c r="J1212" s="101">
        <v>61534.894898145576</v>
      </c>
      <c r="K1212" s="101">
        <v>56484.971867520726</v>
      </c>
      <c r="L1212" s="105"/>
      <c r="M1212" s="101">
        <v>38272.342830270223</v>
      </c>
      <c r="N1212" s="101">
        <v>37551.276727144221</v>
      </c>
      <c r="O1212" s="101">
        <v>37169.75595926775</v>
      </c>
      <c r="P1212" s="101">
        <v>37582.404616668427</v>
      </c>
      <c r="Q1212" s="101">
        <v>36858.864413065472</v>
      </c>
      <c r="R1212" s="101">
        <v>36326.138066515319</v>
      </c>
      <c r="S1212" s="101">
        <v>35086.852495523293</v>
      </c>
      <c r="T1212" s="101">
        <v>33744.167845136348</v>
      </c>
      <c r="U1212" s="101">
        <v>30761.829844022679</v>
      </c>
      <c r="V1212" s="101">
        <v>28221.424238301461</v>
      </c>
      <c r="W1212" s="105"/>
      <c r="X1212" s="101">
        <v>38176.408122249617</v>
      </c>
      <c r="Y1212" s="101">
        <v>37333.918616300012</v>
      </c>
      <c r="Z1212" s="101">
        <v>36961.421303308787</v>
      </c>
      <c r="AA1212" s="101">
        <v>37318.232696925552</v>
      </c>
      <c r="AB1212" s="101">
        <v>37130.604123509183</v>
      </c>
      <c r="AC1212" s="101">
        <v>36254.121939491743</v>
      </c>
      <c r="AD1212" s="101">
        <v>34688.410952655358</v>
      </c>
      <c r="AE1212" s="101">
        <v>33714.810638213443</v>
      </c>
      <c r="AF1212" s="101">
        <v>30773.065054122901</v>
      </c>
      <c r="AG1212" s="101">
        <v>28263.547629219269</v>
      </c>
    </row>
    <row r="1213" spans="1:33" s="120" customFormat="1" ht="16" customHeight="1" x14ac:dyDescent="0.35">
      <c r="A1213" s="119">
        <v>50</v>
      </c>
      <c r="B1213" s="101">
        <v>73090.940011632425</v>
      </c>
      <c r="C1213" s="101">
        <v>76309.14347421471</v>
      </c>
      <c r="D1213" s="101">
        <v>74749.855014264904</v>
      </c>
      <c r="E1213" s="101">
        <v>73998.549649515568</v>
      </c>
      <c r="F1213" s="101">
        <v>74767.644292301848</v>
      </c>
      <c r="G1213" s="101">
        <v>73859.885987581598</v>
      </c>
      <c r="H1213" s="101">
        <v>72454.276502033317</v>
      </c>
      <c r="I1213" s="101">
        <v>69655.510690754541</v>
      </c>
      <c r="J1213" s="101">
        <v>67345.007666952879</v>
      </c>
      <c r="K1213" s="101">
        <v>61433.14533544537</v>
      </c>
      <c r="L1213" s="105"/>
      <c r="M1213" s="118">
        <v>36813.47651103988</v>
      </c>
      <c r="N1213" s="118">
        <v>38170.913355832206</v>
      </c>
      <c r="O1213" s="118">
        <v>37452.562981142713</v>
      </c>
      <c r="P1213" s="118">
        <v>37072.773244818898</v>
      </c>
      <c r="Q1213" s="118">
        <v>37484.915548701181</v>
      </c>
      <c r="R1213" s="118">
        <v>36764.035476874124</v>
      </c>
      <c r="S1213" s="118">
        <v>36233.413414926967</v>
      </c>
      <c r="T1213" s="118">
        <v>34998.148203855497</v>
      </c>
      <c r="U1213" s="118">
        <v>33659.719588605301</v>
      </c>
      <c r="V1213" s="118">
        <v>30686.030637920539</v>
      </c>
      <c r="W1213" s="105"/>
      <c r="X1213" s="118">
        <v>36277.463500592537</v>
      </c>
      <c r="Y1213" s="118">
        <v>38138.230118382511</v>
      </c>
      <c r="Z1213" s="118">
        <v>37297.292033122183</v>
      </c>
      <c r="AA1213" s="118">
        <v>36925.776404696677</v>
      </c>
      <c r="AB1213" s="118">
        <v>37282.728743600674</v>
      </c>
      <c r="AC1213" s="118">
        <v>37095.850510707467</v>
      </c>
      <c r="AD1213" s="118">
        <v>36220.863087106358</v>
      </c>
      <c r="AE1213" s="118">
        <v>34657.362486899037</v>
      </c>
      <c r="AF1213" s="118">
        <v>33685.28807834757</v>
      </c>
      <c r="AG1213" s="118">
        <v>30747.11469752483</v>
      </c>
    </row>
    <row r="1214" spans="1:33" s="120" customFormat="1" ht="16" customHeight="1" x14ac:dyDescent="0.35">
      <c r="A1214" s="119">
        <v>51</v>
      </c>
      <c r="B1214" s="101">
        <v>73867.991069507974</v>
      </c>
      <c r="C1214" s="101">
        <v>72948.807523072872</v>
      </c>
      <c r="D1214" s="101">
        <v>76161.972362125496</v>
      </c>
      <c r="E1214" s="101">
        <v>74607.168601272686</v>
      </c>
      <c r="F1214" s="101">
        <v>73858.723092925415</v>
      </c>
      <c r="G1214" s="101">
        <v>74627.463942772083</v>
      </c>
      <c r="H1214" s="101">
        <v>73723.290322900633</v>
      </c>
      <c r="I1214" s="101">
        <v>72321.464288499716</v>
      </c>
      <c r="J1214" s="101">
        <v>69529.226023586729</v>
      </c>
      <c r="K1214" s="101">
        <v>67224.777711623872</v>
      </c>
      <c r="L1214" s="105"/>
      <c r="M1214" s="118">
        <v>37005.310655289548</v>
      </c>
      <c r="N1214" s="118">
        <v>36710.302557139927</v>
      </c>
      <c r="O1214" s="118">
        <v>38064.398154187082</v>
      </c>
      <c r="P1214" s="118">
        <v>37348.897735922947</v>
      </c>
      <c r="Q1214" s="118">
        <v>36970.930435956361</v>
      </c>
      <c r="R1214" s="118">
        <v>37382.562270241942</v>
      </c>
      <c r="S1214" s="118">
        <v>36664.472282274983</v>
      </c>
      <c r="T1214" s="118">
        <v>36136.060191075623</v>
      </c>
      <c r="U1214" s="118">
        <v>34905.000757759713</v>
      </c>
      <c r="V1214" s="118">
        <v>33571.022154703292</v>
      </c>
      <c r="W1214" s="105"/>
      <c r="X1214" s="118">
        <v>36862.680414218426</v>
      </c>
      <c r="Y1214" s="118">
        <v>36238.504965932952</v>
      </c>
      <c r="Z1214" s="118">
        <v>38097.574207938407</v>
      </c>
      <c r="AA1214" s="118">
        <v>37258.270865349747</v>
      </c>
      <c r="AB1214" s="118">
        <v>36887.792656969053</v>
      </c>
      <c r="AC1214" s="118">
        <v>37244.901672530141</v>
      </c>
      <c r="AD1214" s="118">
        <v>37058.818040625658</v>
      </c>
      <c r="AE1214" s="118">
        <v>36185.404097424092</v>
      </c>
      <c r="AF1214" s="118">
        <v>34624.225265827023</v>
      </c>
      <c r="AG1214" s="118">
        <v>33653.755556920572</v>
      </c>
    </row>
    <row r="1215" spans="1:33" s="120" customFormat="1" ht="16" customHeight="1" x14ac:dyDescent="0.35">
      <c r="A1215" s="119">
        <v>52</v>
      </c>
      <c r="B1215" s="101">
        <v>75988.356641452119</v>
      </c>
      <c r="C1215" s="101">
        <v>73713.784749114624</v>
      </c>
      <c r="D1215" s="101">
        <v>72797.766113205143</v>
      </c>
      <c r="E1215" s="101">
        <v>76005.678157602611</v>
      </c>
      <c r="F1215" s="101">
        <v>74455.601973880577</v>
      </c>
      <c r="G1215" s="101">
        <v>73710.180154621601</v>
      </c>
      <c r="H1215" s="101">
        <v>74478.578460989069</v>
      </c>
      <c r="I1215" s="101">
        <v>73578.184367475857</v>
      </c>
      <c r="J1215" s="101">
        <v>72180.347466440202</v>
      </c>
      <c r="K1215" s="101">
        <v>69394.969192169374</v>
      </c>
      <c r="L1215" s="105"/>
      <c r="M1215" s="118">
        <v>38136.591185667348</v>
      </c>
      <c r="N1215" s="118">
        <v>36894.501588656567</v>
      </c>
      <c r="O1215" s="118">
        <v>36601.187658077317</v>
      </c>
      <c r="P1215" s="118">
        <v>37951.80355623451</v>
      </c>
      <c r="Q1215" s="118">
        <v>37239.303086191401</v>
      </c>
      <c r="R1215" s="118">
        <v>36863.259823303459</v>
      </c>
      <c r="S1215" s="118">
        <v>37274.374641816867</v>
      </c>
      <c r="T1215" s="118">
        <v>36559.220108834343</v>
      </c>
      <c r="U1215" s="118">
        <v>36033.135948539653</v>
      </c>
      <c r="V1215" s="118">
        <v>34806.490768397773</v>
      </c>
      <c r="W1215" s="105"/>
      <c r="X1215" s="118">
        <v>37851.765455784771</v>
      </c>
      <c r="Y1215" s="118">
        <v>36819.283160458057</v>
      </c>
      <c r="Z1215" s="118">
        <v>36196.578455127819</v>
      </c>
      <c r="AA1215" s="118">
        <v>38053.874601368101</v>
      </c>
      <c r="AB1215" s="118">
        <v>37216.298887689183</v>
      </c>
      <c r="AC1215" s="118">
        <v>36846.92033131815</v>
      </c>
      <c r="AD1215" s="118">
        <v>37204.203819172202</v>
      </c>
      <c r="AE1215" s="118">
        <v>37018.964258641507</v>
      </c>
      <c r="AF1215" s="118">
        <v>36147.211517900541</v>
      </c>
      <c r="AG1215" s="118">
        <v>34588.478423771601</v>
      </c>
    </row>
    <row r="1216" spans="1:33" s="120" customFormat="1" ht="16" customHeight="1" x14ac:dyDescent="0.35">
      <c r="A1216" s="119">
        <v>53</v>
      </c>
      <c r="B1216" s="101">
        <v>75078.133850395505</v>
      </c>
      <c r="C1216" s="101">
        <v>75816.857767799651</v>
      </c>
      <c r="D1216" s="101">
        <v>73549.470471669512</v>
      </c>
      <c r="E1216" s="101">
        <v>72636.811065528804</v>
      </c>
      <c r="F1216" s="101">
        <v>75839.223917767711</v>
      </c>
      <c r="G1216" s="101">
        <v>74294.148507440026</v>
      </c>
      <c r="H1216" s="101">
        <v>73551.933779961808</v>
      </c>
      <c r="I1216" s="101">
        <v>74319.999699137843</v>
      </c>
      <c r="J1216" s="101">
        <v>73423.60337759064</v>
      </c>
      <c r="K1216" s="101">
        <v>72029.987214397595</v>
      </c>
      <c r="L1216" s="105"/>
      <c r="M1216" s="118">
        <v>37632.935691294857</v>
      </c>
      <c r="N1216" s="118">
        <v>38014.077064435303</v>
      </c>
      <c r="O1216" s="118">
        <v>36776.99210195749</v>
      </c>
      <c r="P1216" s="118">
        <v>36485.474800598029</v>
      </c>
      <c r="Q1216" s="118">
        <v>37832.4532996587</v>
      </c>
      <c r="R1216" s="118">
        <v>37123.120399205647</v>
      </c>
      <c r="S1216" s="118">
        <v>36749.114261082861</v>
      </c>
      <c r="T1216" s="118">
        <v>37159.703126187953</v>
      </c>
      <c r="U1216" s="118">
        <v>36447.646616862032</v>
      </c>
      <c r="V1216" s="118">
        <v>35924.022073107917</v>
      </c>
      <c r="W1216" s="105"/>
      <c r="X1216" s="118">
        <v>37445.198159100641</v>
      </c>
      <c r="Y1216" s="118">
        <v>37802.780703364348</v>
      </c>
      <c r="Z1216" s="118">
        <v>36772.478369712029</v>
      </c>
      <c r="AA1216" s="118">
        <v>36151.336264930767</v>
      </c>
      <c r="AB1216" s="118">
        <v>38006.770618109011</v>
      </c>
      <c r="AC1216" s="118">
        <v>37171.028108234372</v>
      </c>
      <c r="AD1216" s="118">
        <v>36802.819518878947</v>
      </c>
      <c r="AE1216" s="118">
        <v>37160.296572949897</v>
      </c>
      <c r="AF1216" s="118">
        <v>36975.956760728608</v>
      </c>
      <c r="AG1216" s="118">
        <v>36105.965141289678</v>
      </c>
    </row>
    <row r="1217" spans="1:33" s="120" customFormat="1" ht="16" customHeight="1" x14ac:dyDescent="0.35">
      <c r="A1217" s="119">
        <v>54</v>
      </c>
      <c r="B1217" s="101">
        <v>73237.665923947468</v>
      </c>
      <c r="C1217" s="101">
        <v>74895.744697120885</v>
      </c>
      <c r="D1217" s="101">
        <v>75634.279544134683</v>
      </c>
      <c r="E1217" s="101">
        <v>73374.509633188078</v>
      </c>
      <c r="F1217" s="101">
        <v>72465.428464354336</v>
      </c>
      <c r="G1217" s="101">
        <v>75662.05436582242</v>
      </c>
      <c r="H1217" s="101">
        <v>74122.288686603366</v>
      </c>
      <c r="I1217" s="101">
        <v>73383.486980127316</v>
      </c>
      <c r="J1217" s="101">
        <v>74151.228130133648</v>
      </c>
      <c r="K1217" s="101">
        <v>73259.074290905235</v>
      </c>
      <c r="L1217" s="105"/>
      <c r="M1217" s="118">
        <v>36501.446472910211</v>
      </c>
      <c r="N1217" s="118">
        <v>37503.490444642754</v>
      </c>
      <c r="O1217" s="118">
        <v>37884.197950316942</v>
      </c>
      <c r="P1217" s="118">
        <v>36652.406289567363</v>
      </c>
      <c r="Q1217" s="118">
        <v>36362.799565823363</v>
      </c>
      <c r="R1217" s="118">
        <v>37705.961137547143</v>
      </c>
      <c r="S1217" s="118">
        <v>36999.983297873609</v>
      </c>
      <c r="T1217" s="118">
        <v>36628.140293759621</v>
      </c>
      <c r="U1217" s="118">
        <v>37038.191503368384</v>
      </c>
      <c r="V1217" s="118">
        <v>36329.414955925437</v>
      </c>
      <c r="W1217" s="105"/>
      <c r="X1217" s="118">
        <v>36736.219451037257</v>
      </c>
      <c r="Y1217" s="118">
        <v>37392.254252478138</v>
      </c>
      <c r="Z1217" s="118">
        <v>37750.081593817733</v>
      </c>
      <c r="AA1217" s="118">
        <v>36722.103343620722</v>
      </c>
      <c r="AB1217" s="118">
        <v>36102.628898530973</v>
      </c>
      <c r="AC1217" s="118">
        <v>37956.093228275276</v>
      </c>
      <c r="AD1217" s="118">
        <v>37122.305388729757</v>
      </c>
      <c r="AE1217" s="118">
        <v>36755.346686367702</v>
      </c>
      <c r="AF1217" s="118">
        <v>37113.036626765257</v>
      </c>
      <c r="AG1217" s="118">
        <v>36929.659334979791</v>
      </c>
    </row>
    <row r="1218" spans="1:33" s="70" customFormat="1" ht="16" customHeight="1" x14ac:dyDescent="0.35">
      <c r="A1218" s="3">
        <v>55</v>
      </c>
      <c r="B1218" s="101">
        <v>72604.856500227877</v>
      </c>
      <c r="C1218" s="101">
        <v>73045.716999838012</v>
      </c>
      <c r="D1218" s="101">
        <v>74700.724335800012</v>
      </c>
      <c r="E1218" s="101">
        <v>75439.083253995443</v>
      </c>
      <c r="F1218" s="101">
        <v>73187.421920185443</v>
      </c>
      <c r="G1218" s="101">
        <v>72282.16670014002</v>
      </c>
      <c r="H1218" s="101">
        <v>75472.66779354334</v>
      </c>
      <c r="I1218" s="101">
        <v>73938.562554629811</v>
      </c>
      <c r="J1218" s="101">
        <v>73203.405827112234</v>
      </c>
      <c r="K1218" s="101">
        <v>73970.826175635797</v>
      </c>
      <c r="L1218" s="105"/>
      <c r="M1218" s="101">
        <v>36076.227883713109</v>
      </c>
      <c r="N1218" s="101">
        <v>36366.573244589599</v>
      </c>
      <c r="O1218" s="101">
        <v>37365.782012670898</v>
      </c>
      <c r="P1218" s="101">
        <v>37746.047236240513</v>
      </c>
      <c r="Q1218" s="101">
        <v>36519.873301888918</v>
      </c>
      <c r="R1218" s="101">
        <v>36232.304211494193</v>
      </c>
      <c r="S1218" s="101">
        <v>37571.444128094459</v>
      </c>
      <c r="T1218" s="101">
        <v>36869.031600484574</v>
      </c>
      <c r="U1218" s="101">
        <v>36499.492520316773</v>
      </c>
      <c r="V1218" s="101">
        <v>36908.99110215548</v>
      </c>
      <c r="W1218" s="105"/>
      <c r="X1218" s="101">
        <v>36528.628616514769</v>
      </c>
      <c r="Y1218" s="101">
        <v>36679.14375524842</v>
      </c>
      <c r="Z1218" s="101">
        <v>37334.942323129108</v>
      </c>
      <c r="AA1218" s="101">
        <v>37693.03601775493</v>
      </c>
      <c r="AB1218" s="101">
        <v>36667.548618296532</v>
      </c>
      <c r="AC1218" s="101">
        <v>36049.862488645827</v>
      </c>
      <c r="AD1218" s="101">
        <v>37901.223665448888</v>
      </c>
      <c r="AE1218" s="101">
        <v>37069.53095414523</v>
      </c>
      <c r="AF1218" s="101">
        <v>36703.913306795468</v>
      </c>
      <c r="AG1218" s="101">
        <v>37061.83507348031</v>
      </c>
    </row>
    <row r="1219" spans="1:33" s="70" customFormat="1" ht="16" customHeight="1" x14ac:dyDescent="0.35">
      <c r="A1219" s="3">
        <v>56</v>
      </c>
      <c r="B1219" s="101">
        <v>73359.653338730379</v>
      </c>
      <c r="C1219" s="101">
        <v>72398.217789853778</v>
      </c>
      <c r="D1219" s="101">
        <v>72839.595897868072</v>
      </c>
      <c r="E1219" s="101">
        <v>74491.352653092064</v>
      </c>
      <c r="F1219" s="101">
        <v>75229.544494850503</v>
      </c>
      <c r="G1219" s="101">
        <v>72986.547656111565</v>
      </c>
      <c r="H1219" s="101">
        <v>72085.397414144507</v>
      </c>
      <c r="I1219" s="101">
        <v>75269.378700609435</v>
      </c>
      <c r="J1219" s="101">
        <v>73741.330680940096</v>
      </c>
      <c r="K1219" s="101">
        <v>73010.079332377412</v>
      </c>
      <c r="L1219" s="105"/>
      <c r="M1219" s="101">
        <v>36346.535021710937</v>
      </c>
      <c r="N1219" s="101">
        <v>35932.365658260831</v>
      </c>
      <c r="O1219" s="101">
        <v>36222.579748205557</v>
      </c>
      <c r="P1219" s="101">
        <v>37218.792008366872</v>
      </c>
      <c r="Q1219" s="101">
        <v>37598.603019503164</v>
      </c>
      <c r="R1219" s="101">
        <v>36378.411062897518</v>
      </c>
      <c r="S1219" s="101">
        <v>36093.020905075267</v>
      </c>
      <c r="T1219" s="101">
        <v>37427.905327064313</v>
      </c>
      <c r="U1219" s="101">
        <v>36729.293554154283</v>
      </c>
      <c r="V1219" s="101">
        <v>36362.215364981013</v>
      </c>
      <c r="W1219" s="105"/>
      <c r="X1219" s="101">
        <v>37013.118317019442</v>
      </c>
      <c r="Y1219" s="101">
        <v>36465.852131592947</v>
      </c>
      <c r="Z1219" s="101">
        <v>36617.016149662522</v>
      </c>
      <c r="AA1219" s="101">
        <v>37272.560644725199</v>
      </c>
      <c r="AB1219" s="101">
        <v>37630.941475347339</v>
      </c>
      <c r="AC1219" s="101">
        <v>36608.13659321404</v>
      </c>
      <c r="AD1219" s="101">
        <v>35992.376509069247</v>
      </c>
      <c r="AE1219" s="101">
        <v>37841.473373545123</v>
      </c>
      <c r="AF1219" s="101">
        <v>37012.037126785814</v>
      </c>
      <c r="AG1219" s="101">
        <v>36647.863967396399</v>
      </c>
    </row>
    <row r="1220" spans="1:33" s="70" customFormat="1" ht="16" customHeight="1" x14ac:dyDescent="0.35">
      <c r="A1220" s="3">
        <v>57</v>
      </c>
      <c r="B1220" s="101">
        <v>73661.489905587994</v>
      </c>
      <c r="C1220" s="101">
        <v>73131.919548548118</v>
      </c>
      <c r="D1220" s="101">
        <v>72175.578313502338</v>
      </c>
      <c r="E1220" s="101">
        <v>72617.528966260666</v>
      </c>
      <c r="F1220" s="101">
        <v>74265.827585458872</v>
      </c>
      <c r="G1220" s="101">
        <v>75003.856883526722</v>
      </c>
      <c r="H1220" s="101">
        <v>72770.148413535993</v>
      </c>
      <c r="I1220" s="101">
        <v>71873.414818471239</v>
      </c>
      <c r="J1220" s="101">
        <v>75050.422146149416</v>
      </c>
      <c r="K1220" s="101">
        <v>73528.876314261041</v>
      </c>
      <c r="L1220" s="105"/>
      <c r="M1220" s="101">
        <v>36426.881583532297</v>
      </c>
      <c r="N1220" s="101">
        <v>36189.487523318538</v>
      </c>
      <c r="O1220" s="101">
        <v>35778.305728336702</v>
      </c>
      <c r="P1220" s="101">
        <v>36068.39343407804</v>
      </c>
      <c r="Q1220" s="101">
        <v>37061.425509302702</v>
      </c>
      <c r="R1220" s="101">
        <v>37440.766327028367</v>
      </c>
      <c r="S1220" s="101">
        <v>36226.963037938753</v>
      </c>
      <c r="T1220" s="101">
        <v>35943.90812784445</v>
      </c>
      <c r="U1220" s="101">
        <v>37274.271713895221</v>
      </c>
      <c r="V1220" s="101">
        <v>36579.722914548307</v>
      </c>
      <c r="W1220" s="105"/>
      <c r="X1220" s="101">
        <v>37234.608322055697</v>
      </c>
      <c r="Y1220" s="101">
        <v>36942.432025229587</v>
      </c>
      <c r="Z1220" s="101">
        <v>36397.272585165643</v>
      </c>
      <c r="AA1220" s="101">
        <v>36549.135532182627</v>
      </c>
      <c r="AB1220" s="101">
        <v>37204.402076156162</v>
      </c>
      <c r="AC1220" s="101">
        <v>37563.090556498348</v>
      </c>
      <c r="AD1220" s="101">
        <v>36543.185375597241</v>
      </c>
      <c r="AE1220" s="101">
        <v>35929.506690626797</v>
      </c>
      <c r="AF1220" s="101">
        <v>37776.150432254188</v>
      </c>
      <c r="AG1220" s="101">
        <v>36949.153399712734</v>
      </c>
    </row>
    <row r="1221" spans="1:33" s="70" customFormat="1" ht="16" customHeight="1" x14ac:dyDescent="0.35">
      <c r="A1221" s="3">
        <v>58</v>
      </c>
      <c r="B1221" s="101">
        <v>72752.469234695862</v>
      </c>
      <c r="C1221" s="101">
        <v>73411.494491625592</v>
      </c>
      <c r="D1221" s="101">
        <v>72886.1026604535</v>
      </c>
      <c r="E1221" s="101">
        <v>71935.246548318537</v>
      </c>
      <c r="F1221" s="101">
        <v>72377.82804986299</v>
      </c>
      <c r="G1221" s="101">
        <v>74022.435361291893</v>
      </c>
      <c r="H1221" s="101">
        <v>74760.304281757883</v>
      </c>
      <c r="I1221" s="101">
        <v>72536.574626450762</v>
      </c>
      <c r="J1221" s="101">
        <v>71644.601760686783</v>
      </c>
      <c r="K1221" s="101">
        <v>74814.126895411755</v>
      </c>
      <c r="L1221" s="105"/>
      <c r="M1221" s="101">
        <v>36173.349782104262</v>
      </c>
      <c r="N1221" s="101">
        <v>36255.960212337333</v>
      </c>
      <c r="O1221" s="101">
        <v>36020.975753813109</v>
      </c>
      <c r="P1221" s="101">
        <v>35612.998923089923</v>
      </c>
      <c r="Q1221" s="101">
        <v>35902.963979691791</v>
      </c>
      <c r="R1221" s="101">
        <v>36892.610761512973</v>
      </c>
      <c r="S1221" s="101">
        <v>37271.461974712722</v>
      </c>
      <c r="T1221" s="101">
        <v>36064.496206250791</v>
      </c>
      <c r="U1221" s="101">
        <v>35783.948103390852</v>
      </c>
      <c r="V1221" s="101">
        <v>37109.495175466313</v>
      </c>
      <c r="W1221" s="105"/>
      <c r="X1221" s="101">
        <v>36579.119452591607</v>
      </c>
      <c r="Y1221" s="101">
        <v>37155.534279288258</v>
      </c>
      <c r="Z1221" s="101">
        <v>36865.126906640398</v>
      </c>
      <c r="AA1221" s="101">
        <v>36322.247625228621</v>
      </c>
      <c r="AB1221" s="101">
        <v>36474.864070171207</v>
      </c>
      <c r="AC1221" s="101">
        <v>37129.82459977892</v>
      </c>
      <c r="AD1221" s="101">
        <v>37488.842307045154</v>
      </c>
      <c r="AE1221" s="101">
        <v>36472.07842019997</v>
      </c>
      <c r="AF1221" s="101">
        <v>35860.65365729593</v>
      </c>
      <c r="AG1221" s="101">
        <v>37704.631719945442</v>
      </c>
    </row>
    <row r="1222" spans="1:33" s="70" customFormat="1" ht="16" customHeight="1" x14ac:dyDescent="0.35">
      <c r="A1222" s="3">
        <v>59</v>
      </c>
      <c r="B1222" s="101">
        <v>77923.77555668501</v>
      </c>
      <c r="C1222" s="101">
        <v>72482.483861235494</v>
      </c>
      <c r="D1222" s="101">
        <v>73142.316591569426</v>
      </c>
      <c r="E1222" s="101">
        <v>72621.430425856408</v>
      </c>
      <c r="F1222" s="101">
        <v>71676.48513466584</v>
      </c>
      <c r="G1222" s="101">
        <v>72119.762349940604</v>
      </c>
      <c r="H1222" s="101">
        <v>73760.427084157767</v>
      </c>
      <c r="I1222" s="101">
        <v>74498.139560216543</v>
      </c>
      <c r="J1222" s="101">
        <v>72285.139086066774</v>
      </c>
      <c r="K1222" s="101">
        <v>71398.301724178906</v>
      </c>
      <c r="L1222" s="105"/>
      <c r="M1222" s="101">
        <v>38409.392263666588</v>
      </c>
      <c r="N1222" s="101">
        <v>35989.263530987148</v>
      </c>
      <c r="O1222" s="101">
        <v>36072.843738627373</v>
      </c>
      <c r="P1222" s="101">
        <v>35840.450033013811</v>
      </c>
      <c r="Q1222" s="101">
        <v>35435.914301022967</v>
      </c>
      <c r="R1222" s="101">
        <v>35725.761300304453</v>
      </c>
      <c r="S1222" s="101">
        <v>36711.801101511897</v>
      </c>
      <c r="T1222" s="101">
        <v>37090.142251407618</v>
      </c>
      <c r="U1222" s="101">
        <v>35890.50085999896</v>
      </c>
      <c r="V1222" s="101">
        <v>35612.645970361278</v>
      </c>
      <c r="W1222" s="105"/>
      <c r="X1222" s="101">
        <v>39514.383293018422</v>
      </c>
      <c r="Y1222" s="101">
        <v>36493.220330248339</v>
      </c>
      <c r="Z1222" s="101">
        <v>37069.472852942061</v>
      </c>
      <c r="AA1222" s="101">
        <v>36780.980392842597</v>
      </c>
      <c r="AB1222" s="101">
        <v>36240.570833642872</v>
      </c>
      <c r="AC1222" s="101">
        <v>36394.00104963615</v>
      </c>
      <c r="AD1222" s="101">
        <v>37048.625982645877</v>
      </c>
      <c r="AE1222" s="101">
        <v>37407.997308808932</v>
      </c>
      <c r="AF1222" s="101">
        <v>36394.638226067807</v>
      </c>
      <c r="AG1222" s="101">
        <v>35785.655753817628</v>
      </c>
    </row>
    <row r="1223" spans="1:33" s="70" customFormat="1" ht="16" customHeight="1" x14ac:dyDescent="0.35">
      <c r="A1223" s="3">
        <v>60</v>
      </c>
      <c r="B1223" s="101">
        <v>77611.597518815106</v>
      </c>
      <c r="C1223" s="101">
        <v>77608.118118085098</v>
      </c>
      <c r="D1223" s="101">
        <v>72191.4194862773</v>
      </c>
      <c r="E1223" s="101">
        <v>72852.131030643621</v>
      </c>
      <c r="F1223" s="101">
        <v>72336.105561029661</v>
      </c>
      <c r="G1223" s="101">
        <v>71397.530110493943</v>
      </c>
      <c r="H1223" s="101">
        <v>71841.580393311888</v>
      </c>
      <c r="I1223" s="101">
        <v>73478.046119100778</v>
      </c>
      <c r="J1223" s="101">
        <v>74215.615105257297</v>
      </c>
      <c r="K1223" s="101">
        <v>72014.144343544118</v>
      </c>
      <c r="L1223" s="105"/>
      <c r="M1223" s="101">
        <v>38344.706340293822</v>
      </c>
      <c r="N1223" s="101">
        <v>38196.838163370878</v>
      </c>
      <c r="O1223" s="101">
        <v>35791.845833345113</v>
      </c>
      <c r="P1223" s="101">
        <v>35876.480855883608</v>
      </c>
      <c r="Q1223" s="101">
        <v>35646.874053839827</v>
      </c>
      <c r="R1223" s="101">
        <v>35246.033405722133</v>
      </c>
      <c r="S1223" s="101">
        <v>35535.772159763321</v>
      </c>
      <c r="T1223" s="101">
        <v>36517.976445124761</v>
      </c>
      <c r="U1223" s="101">
        <v>36895.79108385271</v>
      </c>
      <c r="V1223" s="101">
        <v>35703.991641999877</v>
      </c>
      <c r="W1223" s="105"/>
      <c r="X1223" s="101">
        <v>39266.891178521291</v>
      </c>
      <c r="Y1223" s="101">
        <v>39411.27995471422</v>
      </c>
      <c r="Z1223" s="101">
        <v>36399.57365293218</v>
      </c>
      <c r="AA1223" s="101">
        <v>36975.650174760012</v>
      </c>
      <c r="AB1223" s="101">
        <v>36689.231507189827</v>
      </c>
      <c r="AC1223" s="101">
        <v>36151.496704771816</v>
      </c>
      <c r="AD1223" s="101">
        <v>36305.80823354856</v>
      </c>
      <c r="AE1223" s="101">
        <v>36960.069673976017</v>
      </c>
      <c r="AF1223" s="101">
        <v>37319.824021404587</v>
      </c>
      <c r="AG1223" s="101">
        <v>36310.152701544241</v>
      </c>
    </row>
    <row r="1224" spans="1:33" s="70" customFormat="1" ht="16" customHeight="1" x14ac:dyDescent="0.35">
      <c r="A1224" s="3">
        <v>61</v>
      </c>
      <c r="B1224" s="101">
        <v>77566.227657781419</v>
      </c>
      <c r="C1224" s="101">
        <v>77267.811384386063</v>
      </c>
      <c r="D1224" s="101">
        <v>77268.205678405444</v>
      </c>
      <c r="E1224" s="101">
        <v>71877.89405221281</v>
      </c>
      <c r="F1224" s="101">
        <v>72539.57273890308</v>
      </c>
      <c r="G1224" s="101">
        <v>72028.790491648208</v>
      </c>
      <c r="H1224" s="101">
        <v>71097.074330026779</v>
      </c>
      <c r="I1224" s="101">
        <v>71541.993311377999</v>
      </c>
      <c r="J1224" s="101">
        <v>73174.01256980843</v>
      </c>
      <c r="K1224" s="101">
        <v>73911.467239123667</v>
      </c>
      <c r="L1224" s="105"/>
      <c r="M1224" s="101">
        <v>38537.129314058133</v>
      </c>
      <c r="N1224" s="101">
        <v>38114.397969776757</v>
      </c>
      <c r="O1224" s="101">
        <v>37969.221781122833</v>
      </c>
      <c r="P1224" s="101">
        <v>35580.395062881842</v>
      </c>
      <c r="Q1224" s="101">
        <v>35666.182538386573</v>
      </c>
      <c r="R1224" s="101">
        <v>35439.573903335579</v>
      </c>
      <c r="S1224" s="101">
        <v>35042.698470050353</v>
      </c>
      <c r="T1224" s="101">
        <v>35332.349214435693</v>
      </c>
      <c r="U1224" s="101">
        <v>36310.494865347537</v>
      </c>
      <c r="V1224" s="101">
        <v>36687.776668554987</v>
      </c>
      <c r="W1224" s="105"/>
      <c r="X1224" s="101">
        <v>39029.098343723279</v>
      </c>
      <c r="Y1224" s="101">
        <v>39153.413414609298</v>
      </c>
      <c r="Z1224" s="101">
        <v>39298.983897282618</v>
      </c>
      <c r="AA1224" s="101">
        <v>36297.498989330968</v>
      </c>
      <c r="AB1224" s="101">
        <v>36873.390200516507</v>
      </c>
      <c r="AC1224" s="101">
        <v>36589.216588312629</v>
      </c>
      <c r="AD1224" s="101">
        <v>36054.375859976433</v>
      </c>
      <c r="AE1224" s="101">
        <v>36209.644096942313</v>
      </c>
      <c r="AF1224" s="101">
        <v>36863.517704460901</v>
      </c>
      <c r="AG1224" s="101">
        <v>37223.69057056868</v>
      </c>
    </row>
    <row r="1225" spans="1:33" s="70" customFormat="1" ht="16" customHeight="1" x14ac:dyDescent="0.35">
      <c r="A1225" s="3">
        <v>62</v>
      </c>
      <c r="B1225" s="101">
        <v>76615.142944284395</v>
      </c>
      <c r="C1225" s="101">
        <v>77192.145896292583</v>
      </c>
      <c r="D1225" s="101">
        <v>76899.844903929465</v>
      </c>
      <c r="E1225" s="101">
        <v>76904.4269231465</v>
      </c>
      <c r="F1225" s="101">
        <v>71542.346035349823</v>
      </c>
      <c r="G1225" s="101">
        <v>72205.099991316907</v>
      </c>
      <c r="H1225" s="101">
        <v>71699.969479496765</v>
      </c>
      <c r="I1225" s="101">
        <v>70775.628846470063</v>
      </c>
      <c r="J1225" s="101">
        <v>71221.534599507548</v>
      </c>
      <c r="K1225" s="101">
        <v>72848.880758325715</v>
      </c>
      <c r="L1225" s="105"/>
      <c r="M1225" s="101">
        <v>37534.408600627852</v>
      </c>
      <c r="N1225" s="101">
        <v>38287.191540313746</v>
      </c>
      <c r="O1225" s="101">
        <v>37869.212064714018</v>
      </c>
      <c r="P1225" s="101">
        <v>37726.94044540621</v>
      </c>
      <c r="Q1225" s="101">
        <v>35355.323298905772</v>
      </c>
      <c r="R1225" s="101">
        <v>35442.376437490981</v>
      </c>
      <c r="S1225" s="101">
        <v>35218.992103579913</v>
      </c>
      <c r="T1225" s="101">
        <v>34826.366091085467</v>
      </c>
      <c r="U1225" s="101">
        <v>35115.964333059062</v>
      </c>
      <c r="V1225" s="101">
        <v>36089.845568279132</v>
      </c>
      <c r="W1225" s="105"/>
      <c r="X1225" s="101">
        <v>39080.734343656542</v>
      </c>
      <c r="Y1225" s="101">
        <v>38904.954355978844</v>
      </c>
      <c r="Z1225" s="101">
        <v>39030.632839215446</v>
      </c>
      <c r="AA1225" s="101">
        <v>39177.486477740291</v>
      </c>
      <c r="AB1225" s="101">
        <v>36187.022736444043</v>
      </c>
      <c r="AC1225" s="101">
        <v>36762.723553825927</v>
      </c>
      <c r="AD1225" s="101">
        <v>36480.977375916853</v>
      </c>
      <c r="AE1225" s="101">
        <v>35949.262755384589</v>
      </c>
      <c r="AF1225" s="101">
        <v>36105.570266448492</v>
      </c>
      <c r="AG1225" s="101">
        <v>36759.03519004659</v>
      </c>
    </row>
    <row r="1226" spans="1:33" s="70" customFormat="1" ht="16" customHeight="1" x14ac:dyDescent="0.35">
      <c r="A1226" s="3">
        <v>63</v>
      </c>
      <c r="B1226" s="101">
        <v>79661.216897657796</v>
      </c>
      <c r="C1226" s="101">
        <v>76217.567933393002</v>
      </c>
      <c r="D1226" s="101">
        <v>76794.060713077168</v>
      </c>
      <c r="E1226" s="101">
        <v>76508.328441695718</v>
      </c>
      <c r="F1226" s="101">
        <v>76517.437415939028</v>
      </c>
      <c r="G1226" s="101">
        <v>71185.463796191179</v>
      </c>
      <c r="H1226" s="101">
        <v>71849.421961259781</v>
      </c>
      <c r="I1226" s="101">
        <v>71350.376342929623</v>
      </c>
      <c r="J1226" s="101">
        <v>70433.951675329183</v>
      </c>
      <c r="K1226" s="101">
        <v>70880.98708758477</v>
      </c>
      <c r="L1226" s="105"/>
      <c r="M1226" s="101">
        <v>39178.131988519817</v>
      </c>
      <c r="N1226" s="101">
        <v>37272.964170819752</v>
      </c>
      <c r="O1226" s="101">
        <v>38022.678540479363</v>
      </c>
      <c r="P1226" s="101">
        <v>37609.789540861791</v>
      </c>
      <c r="Q1226" s="101">
        <v>37470.653060989323</v>
      </c>
      <c r="R1226" s="101">
        <v>35117.289216297228</v>
      </c>
      <c r="S1226" s="101">
        <v>35205.739137079181</v>
      </c>
      <c r="T1226" s="101">
        <v>34985.820161520263</v>
      </c>
      <c r="U1226" s="101">
        <v>34597.740601249403</v>
      </c>
      <c r="V1226" s="101">
        <v>34887.340757541388</v>
      </c>
      <c r="W1226" s="105"/>
      <c r="X1226" s="101">
        <v>40483.084909137979</v>
      </c>
      <c r="Y1226" s="101">
        <v>38944.603762573257</v>
      </c>
      <c r="Z1226" s="101">
        <v>38771.382172597798</v>
      </c>
      <c r="AA1226" s="101">
        <v>38898.538900833933</v>
      </c>
      <c r="AB1226" s="101">
        <v>39046.784354949697</v>
      </c>
      <c r="AC1226" s="101">
        <v>36068.174579893959</v>
      </c>
      <c r="AD1226" s="101">
        <v>36643.6828241806</v>
      </c>
      <c r="AE1226" s="101">
        <v>36364.55618140936</v>
      </c>
      <c r="AF1226" s="101">
        <v>35836.211074079787</v>
      </c>
      <c r="AG1226" s="101">
        <v>35993.64633004339</v>
      </c>
    </row>
    <row r="1227" spans="1:33" s="70" customFormat="1" ht="16" customHeight="1" x14ac:dyDescent="0.35">
      <c r="A1227" s="3">
        <v>64</v>
      </c>
      <c r="B1227" s="101">
        <v>77850.069485368236</v>
      </c>
      <c r="C1227" s="101">
        <v>79214.668143589006</v>
      </c>
      <c r="D1227" s="101">
        <v>75795.832453472045</v>
      </c>
      <c r="E1227" s="101">
        <v>76371.933078773611</v>
      </c>
      <c r="F1227" s="101">
        <v>76093.244646654843</v>
      </c>
      <c r="G1227" s="101">
        <v>76107.24298415659</v>
      </c>
      <c r="H1227" s="101">
        <v>70807.280738001384</v>
      </c>
      <c r="I1227" s="101">
        <v>71472.591344399494</v>
      </c>
      <c r="J1227" s="101">
        <v>70980.086591052852</v>
      </c>
      <c r="K1227" s="101">
        <v>70072.140551637916</v>
      </c>
      <c r="L1227" s="105"/>
      <c r="M1227" s="101">
        <v>38308.491897642547</v>
      </c>
      <c r="N1227" s="101">
        <v>38885.759968362967</v>
      </c>
      <c r="O1227" s="101">
        <v>36997.333438689871</v>
      </c>
      <c r="P1227" s="101">
        <v>37743.899039708922</v>
      </c>
      <c r="Q1227" s="101">
        <v>37336.455548057063</v>
      </c>
      <c r="R1227" s="101">
        <v>37200.702934441913</v>
      </c>
      <c r="S1227" s="101">
        <v>34866.632268687943</v>
      </c>
      <c r="T1227" s="101">
        <v>34956.628487174014</v>
      </c>
      <c r="U1227" s="101">
        <v>34740.430786319354</v>
      </c>
      <c r="V1227" s="101">
        <v>34357.207157416116</v>
      </c>
      <c r="W1227" s="105"/>
      <c r="X1227" s="101">
        <v>39541.577587725689</v>
      </c>
      <c r="Y1227" s="101">
        <v>40328.908175226039</v>
      </c>
      <c r="Z1227" s="101">
        <v>38798.499014782174</v>
      </c>
      <c r="AA1227" s="101">
        <v>38628.034039064689</v>
      </c>
      <c r="AB1227" s="101">
        <v>38756.789098597787</v>
      </c>
      <c r="AC1227" s="101">
        <v>38906.540049714677</v>
      </c>
      <c r="AD1227" s="101">
        <v>35940.648469313441</v>
      </c>
      <c r="AE1227" s="101">
        <v>36515.962857225481</v>
      </c>
      <c r="AF1227" s="101">
        <v>36239.655804733498</v>
      </c>
      <c r="AG1227" s="101">
        <v>35714.933394221807</v>
      </c>
    </row>
    <row r="1228" spans="1:33" s="70" customFormat="1" ht="16" customHeight="1" x14ac:dyDescent="0.35">
      <c r="A1228" s="3">
        <v>65</v>
      </c>
      <c r="B1228" s="101">
        <v>81337.074524628115</v>
      </c>
      <c r="C1228" s="101">
        <v>77380.322201557166</v>
      </c>
      <c r="D1228" s="101">
        <v>78742.22202619983</v>
      </c>
      <c r="E1228" s="101">
        <v>75349.724340805289</v>
      </c>
      <c r="F1228" s="101">
        <v>75925.576756850147</v>
      </c>
      <c r="G1228" s="101">
        <v>75654.426543544687</v>
      </c>
      <c r="H1228" s="101">
        <v>75673.696230039626</v>
      </c>
      <c r="I1228" s="101">
        <v>70407.682322354231</v>
      </c>
      <c r="J1228" s="101">
        <v>71074.508887304488</v>
      </c>
      <c r="K1228" s="101">
        <v>70589.020880410564</v>
      </c>
      <c r="L1228" s="105"/>
      <c r="M1228" s="101">
        <v>39735.278573940122</v>
      </c>
      <c r="N1228" s="101">
        <v>38002.915064411143</v>
      </c>
      <c r="O1228" s="101">
        <v>38578.359308098363</v>
      </c>
      <c r="P1228" s="101">
        <v>36707.625463266682</v>
      </c>
      <c r="Q1228" s="101">
        <v>37450.982866722632</v>
      </c>
      <c r="R1228" s="101">
        <v>37049.356481856426</v>
      </c>
      <c r="S1228" s="101">
        <v>36917.253506582863</v>
      </c>
      <c r="T1228" s="101">
        <v>34603.521700285157</v>
      </c>
      <c r="U1228" s="101">
        <v>34695.230073223342</v>
      </c>
      <c r="V1228" s="101">
        <v>34483.023901746252</v>
      </c>
      <c r="W1228" s="105"/>
      <c r="X1228" s="101">
        <v>41601.795950687992</v>
      </c>
      <c r="Y1228" s="101">
        <v>39377.407137146023</v>
      </c>
      <c r="Z1228" s="101">
        <v>40163.86271810146</v>
      </c>
      <c r="AA1228" s="101">
        <v>38642.098877538607</v>
      </c>
      <c r="AB1228" s="101">
        <v>38474.593890127522</v>
      </c>
      <c r="AC1228" s="101">
        <v>38605.070061688253</v>
      </c>
      <c r="AD1228" s="101">
        <v>38756.442723456763</v>
      </c>
      <c r="AE1228" s="101">
        <v>35804.160622069066</v>
      </c>
      <c r="AF1228" s="101">
        <v>36379.278814081139</v>
      </c>
      <c r="AG1228" s="101">
        <v>36105.99697866432</v>
      </c>
    </row>
    <row r="1229" spans="1:33" s="70" customFormat="1" ht="16" customHeight="1" x14ac:dyDescent="0.35">
      <c r="A1229" s="3">
        <v>66</v>
      </c>
      <c r="B1229" s="101">
        <v>78442.447312074335</v>
      </c>
      <c r="C1229" s="101">
        <v>80810.210975352093</v>
      </c>
      <c r="D1229" s="101">
        <v>76884.164845117397</v>
      </c>
      <c r="E1229" s="101">
        <v>78243.338856927032</v>
      </c>
      <c r="F1229" s="101">
        <v>74878.74374733647</v>
      </c>
      <c r="G1229" s="101">
        <v>75454.503758840525</v>
      </c>
      <c r="H1229" s="101">
        <v>75191.404182030208</v>
      </c>
      <c r="I1229" s="101">
        <v>75216.342911889951</v>
      </c>
      <c r="J1229" s="101">
        <v>69986.260087920033</v>
      </c>
      <c r="K1229" s="101">
        <v>70654.776654125671</v>
      </c>
      <c r="L1229" s="105"/>
      <c r="M1229" s="101">
        <v>38477.857124921211</v>
      </c>
      <c r="N1229" s="101">
        <v>39396.401530293173</v>
      </c>
      <c r="O1229" s="101">
        <v>37681.985351493953</v>
      </c>
      <c r="P1229" s="101">
        <v>38255.627313566161</v>
      </c>
      <c r="Q1229" s="101">
        <v>36403.567070124816</v>
      </c>
      <c r="R1229" s="101">
        <v>37143.666316403724</v>
      </c>
      <c r="S1229" s="101">
        <v>36748.245981946493</v>
      </c>
      <c r="T1229" s="101">
        <v>36620.073511212729</v>
      </c>
      <c r="U1229" s="101">
        <v>34327.75371655733</v>
      </c>
      <c r="V1229" s="101">
        <v>34421.352447598932</v>
      </c>
      <c r="W1229" s="105"/>
      <c r="X1229" s="101">
        <v>39964.590187153117</v>
      </c>
      <c r="Y1229" s="101">
        <v>41413.809445058912</v>
      </c>
      <c r="Z1229" s="101">
        <v>39202.179493623451</v>
      </c>
      <c r="AA1229" s="101">
        <v>39987.711543360863</v>
      </c>
      <c r="AB1229" s="101">
        <v>38475.176677211661</v>
      </c>
      <c r="AC1229" s="101">
        <v>38310.837442436808</v>
      </c>
      <c r="AD1229" s="101">
        <v>38443.158200083722</v>
      </c>
      <c r="AE1229" s="101">
        <v>38596.269400677229</v>
      </c>
      <c r="AF1229" s="101">
        <v>35658.506371362702</v>
      </c>
      <c r="AG1229" s="101">
        <v>36233.424206526739</v>
      </c>
    </row>
    <row r="1230" spans="1:33" s="70" customFormat="1" ht="16" customHeight="1" x14ac:dyDescent="0.35">
      <c r="A1230" s="3">
        <v>67</v>
      </c>
      <c r="B1230" s="101">
        <v>79337.73110988384</v>
      </c>
      <c r="C1230" s="101">
        <v>77895.507729441102</v>
      </c>
      <c r="D1230" s="101">
        <v>80254.204401061506</v>
      </c>
      <c r="E1230" s="101">
        <v>76360.686553253734</v>
      </c>
      <c r="F1230" s="101">
        <v>77717.104618156271</v>
      </c>
      <c r="G1230" s="101">
        <v>74382.030319491168</v>
      </c>
      <c r="H1230" s="101">
        <v>74957.84877175471</v>
      </c>
      <c r="I1230" s="101">
        <v>74703.330671280797</v>
      </c>
      <c r="J1230" s="101">
        <v>74734.348710837687</v>
      </c>
      <c r="K1230" s="101">
        <v>69542.242301431135</v>
      </c>
      <c r="L1230" s="105"/>
      <c r="M1230" s="101">
        <v>38688.192961035027</v>
      </c>
      <c r="N1230" s="101">
        <v>38126.667764528916</v>
      </c>
      <c r="O1230" s="101">
        <v>39040.328793438428</v>
      </c>
      <c r="P1230" s="101">
        <v>37344.872715147147</v>
      </c>
      <c r="Q1230" s="101">
        <v>37916.732423705209</v>
      </c>
      <c r="R1230" s="101">
        <v>36084.377274570827</v>
      </c>
      <c r="S1230" s="101">
        <v>36821.163051221207</v>
      </c>
      <c r="T1230" s="101">
        <v>36432.356297218517</v>
      </c>
      <c r="U1230" s="101">
        <v>36308.407931701258</v>
      </c>
      <c r="V1230" s="101">
        <v>34038.629754518377</v>
      </c>
      <c r="W1230" s="105"/>
      <c r="X1230" s="101">
        <v>40649.538148848813</v>
      </c>
      <c r="Y1230" s="101">
        <v>39768.839964912193</v>
      </c>
      <c r="Z1230" s="101">
        <v>41213.875607623078</v>
      </c>
      <c r="AA1230" s="101">
        <v>39015.813838106587</v>
      </c>
      <c r="AB1230" s="101">
        <v>39800.372194451062</v>
      </c>
      <c r="AC1230" s="101">
        <v>38297.653044920349</v>
      </c>
      <c r="AD1230" s="101">
        <v>38136.685720533504</v>
      </c>
      <c r="AE1230" s="101">
        <v>38270.974374062287</v>
      </c>
      <c r="AF1230" s="101">
        <v>38425.940779136421</v>
      </c>
      <c r="AG1230" s="101">
        <v>35503.612546912751</v>
      </c>
    </row>
    <row r="1231" spans="1:33" s="70" customFormat="1" ht="16" customHeight="1" x14ac:dyDescent="0.35">
      <c r="A1231" s="3">
        <v>68</v>
      </c>
      <c r="B1231" s="101">
        <v>78146.814404487566</v>
      </c>
      <c r="C1231" s="101">
        <v>78743.497643657087</v>
      </c>
      <c r="D1231" s="101">
        <v>77318.458087848863</v>
      </c>
      <c r="E1231" s="101">
        <v>79667.697058478661</v>
      </c>
      <c r="F1231" s="101">
        <v>75808.593742728874</v>
      </c>
      <c r="G1231" s="101">
        <v>77162.21252907734</v>
      </c>
      <c r="H1231" s="101">
        <v>73858.346998565859</v>
      </c>
      <c r="I1231" s="101">
        <v>74434.353953894053</v>
      </c>
      <c r="J1231" s="101">
        <v>74188.968491023639</v>
      </c>
      <c r="K1231" s="101">
        <v>74226.486933448294</v>
      </c>
      <c r="L1231" s="105"/>
      <c r="M1231" s="101">
        <v>37999.171742935803</v>
      </c>
      <c r="N1231" s="101">
        <v>38309.172321713842</v>
      </c>
      <c r="O1231" s="101">
        <v>37757.005142803151</v>
      </c>
      <c r="P1231" s="101">
        <v>38665.629381874562</v>
      </c>
      <c r="Q1231" s="101">
        <v>36990.214163743512</v>
      </c>
      <c r="R1231" s="101">
        <v>37560.296869660408</v>
      </c>
      <c r="S1231" s="101">
        <v>35748.750581608969</v>
      </c>
      <c r="T1231" s="101">
        <v>36482.146899722677</v>
      </c>
      <c r="U1231" s="101">
        <v>36100.381133431132</v>
      </c>
      <c r="V1231" s="101">
        <v>35980.960805448463</v>
      </c>
      <c r="W1231" s="105"/>
      <c r="X1231" s="101">
        <v>40147.642661551763</v>
      </c>
      <c r="Y1231" s="101">
        <v>40434.325321943252</v>
      </c>
      <c r="Z1231" s="101">
        <v>39561.452945045712</v>
      </c>
      <c r="AA1231" s="101">
        <v>41002.067676604107</v>
      </c>
      <c r="AB1231" s="101">
        <v>38818.379578985368</v>
      </c>
      <c r="AC1231" s="101">
        <v>39601.915659416933</v>
      </c>
      <c r="AD1231" s="101">
        <v>38109.596416956891</v>
      </c>
      <c r="AE1231" s="101">
        <v>37952.207054171369</v>
      </c>
      <c r="AF1231" s="101">
        <v>38088.587357592507</v>
      </c>
      <c r="AG1231" s="101">
        <v>38245.526127999838</v>
      </c>
    </row>
    <row r="1232" spans="1:33" s="70" customFormat="1" ht="16" customHeight="1" x14ac:dyDescent="0.35">
      <c r="A1232" s="3">
        <v>69</v>
      </c>
      <c r="B1232" s="101">
        <v>77646.115727644064</v>
      </c>
      <c r="C1232" s="101">
        <v>77516.950269386667</v>
      </c>
      <c r="D1232" s="101">
        <v>78116.396707419466</v>
      </c>
      <c r="E1232" s="101">
        <v>76709.572724741971</v>
      </c>
      <c r="F1232" s="101">
        <v>79048.927059783731</v>
      </c>
      <c r="G1232" s="101">
        <v>75226.203027245967</v>
      </c>
      <c r="H1232" s="101">
        <v>76576.95778285485</v>
      </c>
      <c r="I1232" s="101">
        <v>73306.076273335639</v>
      </c>
      <c r="J1232" s="101">
        <v>73882.369470494014</v>
      </c>
      <c r="K1232" s="101">
        <v>73646.691005644403</v>
      </c>
      <c r="L1232" s="105"/>
      <c r="M1232" s="101">
        <v>38006.170985227327</v>
      </c>
      <c r="N1232" s="101">
        <v>37598.271560507623</v>
      </c>
      <c r="O1232" s="101">
        <v>37909.238496711863</v>
      </c>
      <c r="P1232" s="101">
        <v>37367.01871307371</v>
      </c>
      <c r="Q1232" s="101">
        <v>38270.409459720409</v>
      </c>
      <c r="R1232" s="101">
        <v>36616.199165373197</v>
      </c>
      <c r="S1232" s="101">
        <v>37184.483830619793</v>
      </c>
      <c r="T1232" s="101">
        <v>35394.94034393999</v>
      </c>
      <c r="U1232" s="101">
        <v>36124.837351145863</v>
      </c>
      <c r="V1232" s="101">
        <v>35750.560673680637</v>
      </c>
      <c r="W1232" s="105"/>
      <c r="X1232" s="101">
        <v>39639.944742416737</v>
      </c>
      <c r="Y1232" s="101">
        <v>39918.678708879037</v>
      </c>
      <c r="Z1232" s="101">
        <v>40207.158210707603</v>
      </c>
      <c r="AA1232" s="101">
        <v>39342.554011668261</v>
      </c>
      <c r="AB1232" s="101">
        <v>40778.517600063322</v>
      </c>
      <c r="AC1232" s="101">
        <v>38610.003861872778</v>
      </c>
      <c r="AD1232" s="101">
        <v>39392.47395223505</v>
      </c>
      <c r="AE1232" s="101">
        <v>37911.135929395641</v>
      </c>
      <c r="AF1232" s="101">
        <v>37757.532119348143</v>
      </c>
      <c r="AG1232" s="101">
        <v>37896.130331963766</v>
      </c>
    </row>
    <row r="1233" spans="1:33" s="70" customFormat="1" ht="16" customHeight="1" x14ac:dyDescent="0.35">
      <c r="A1233" s="3">
        <v>70</v>
      </c>
      <c r="B1233" s="101">
        <v>79059.717282019323</v>
      </c>
      <c r="C1233" s="101">
        <v>76969.716592453537</v>
      </c>
      <c r="D1233" s="101">
        <v>76851.805062453946</v>
      </c>
      <c r="E1233" s="101">
        <v>77454.230057431283</v>
      </c>
      <c r="F1233" s="101">
        <v>76066.688600918278</v>
      </c>
      <c r="G1233" s="101">
        <v>78395.683035424998</v>
      </c>
      <c r="H1233" s="101">
        <v>74611.402598604676</v>
      </c>
      <c r="I1233" s="101">
        <v>75959.200199975778</v>
      </c>
      <c r="J1233" s="101">
        <v>72723.185231503187</v>
      </c>
      <c r="K1233" s="101">
        <v>73299.82489747279</v>
      </c>
      <c r="L1233" s="105"/>
      <c r="M1233" s="101">
        <v>38361.839244209586</v>
      </c>
      <c r="N1233" s="101">
        <v>37572.798110806631</v>
      </c>
      <c r="O1233" s="101">
        <v>37174.181207928727</v>
      </c>
      <c r="P1233" s="101">
        <v>37486.217688491321</v>
      </c>
      <c r="Q1233" s="101">
        <v>36954.562636714429</v>
      </c>
      <c r="R1233" s="101">
        <v>37852.468603178742</v>
      </c>
      <c r="S1233" s="101">
        <v>36220.72000652297</v>
      </c>
      <c r="T1233" s="101">
        <v>36787.150966455352</v>
      </c>
      <c r="U1233" s="101">
        <v>35020.905673662986</v>
      </c>
      <c r="V1233" s="101">
        <v>35747.150263951167</v>
      </c>
      <c r="W1233" s="105"/>
      <c r="X1233" s="101">
        <v>40697.878037809729</v>
      </c>
      <c r="Y1233" s="101">
        <v>39396.918481646913</v>
      </c>
      <c r="Z1233" s="101">
        <v>39677.62385452522</v>
      </c>
      <c r="AA1233" s="101">
        <v>39968.012368939962</v>
      </c>
      <c r="AB1233" s="101">
        <v>39112.125964203849</v>
      </c>
      <c r="AC1233" s="101">
        <v>40543.214432246248</v>
      </c>
      <c r="AD1233" s="101">
        <v>38390.682592081706</v>
      </c>
      <c r="AE1233" s="101">
        <v>39172.049233520433</v>
      </c>
      <c r="AF1233" s="101">
        <v>37702.279557840207</v>
      </c>
      <c r="AG1233" s="101">
        <v>37552.674633521623</v>
      </c>
    </row>
    <row r="1234" spans="1:33" s="70" customFormat="1" ht="16" customHeight="1" x14ac:dyDescent="0.35">
      <c r="A1234" s="3">
        <v>71</v>
      </c>
      <c r="B1234" s="101">
        <v>77663.171265550947</v>
      </c>
      <c r="C1234" s="101">
        <v>78317.142855340731</v>
      </c>
      <c r="D1234" s="101">
        <v>76254.607710588971</v>
      </c>
      <c r="E1234" s="101">
        <v>76148.642851807439</v>
      </c>
      <c r="F1234" s="101">
        <v>76754.246169898324</v>
      </c>
      <c r="G1234" s="101">
        <v>75387.103304927237</v>
      </c>
      <c r="H1234" s="101">
        <v>77705.199351504823</v>
      </c>
      <c r="I1234" s="101">
        <v>73961.557434359333</v>
      </c>
      <c r="J1234" s="101">
        <v>75306.269519352369</v>
      </c>
      <c r="K1234" s="101">
        <v>72107.135288594058</v>
      </c>
      <c r="L1234" s="105"/>
      <c r="M1234" s="101">
        <v>37257.175444246983</v>
      </c>
      <c r="N1234" s="101">
        <v>37887.567664900867</v>
      </c>
      <c r="O1234" s="101">
        <v>37113.387674536178</v>
      </c>
      <c r="P1234" s="101">
        <v>36724.620718858772</v>
      </c>
      <c r="Q1234" s="101">
        <v>37037.804415944491</v>
      </c>
      <c r="R1234" s="101">
        <v>36517.358286832183</v>
      </c>
      <c r="S1234" s="101">
        <v>37409.467465634458</v>
      </c>
      <c r="T1234" s="101">
        <v>35801.533337657362</v>
      </c>
      <c r="U1234" s="101">
        <v>36366.015573226781</v>
      </c>
      <c r="V1234" s="101">
        <v>34624.469651079853</v>
      </c>
      <c r="W1234" s="105"/>
      <c r="X1234" s="101">
        <v>40405.995821303972</v>
      </c>
      <c r="Y1234" s="101">
        <v>40429.575190439857</v>
      </c>
      <c r="Z1234" s="101">
        <v>39141.220036052793</v>
      </c>
      <c r="AA1234" s="101">
        <v>39424.022132948667</v>
      </c>
      <c r="AB1234" s="101">
        <v>39716.441753953834</v>
      </c>
      <c r="AC1234" s="101">
        <v>38869.745018095047</v>
      </c>
      <c r="AD1234" s="101">
        <v>40295.731885870373</v>
      </c>
      <c r="AE1234" s="101">
        <v>38160.024096701964</v>
      </c>
      <c r="AF1234" s="101">
        <v>38940.253946125587</v>
      </c>
      <c r="AG1234" s="101">
        <v>37482.665637514197</v>
      </c>
    </row>
    <row r="1235" spans="1:33" s="70" customFormat="1" ht="16" customHeight="1" x14ac:dyDescent="0.35">
      <c r="A1235" s="3">
        <v>72</v>
      </c>
      <c r="B1235" s="101">
        <v>74248.12723352047</v>
      </c>
      <c r="C1235" s="101">
        <v>76875.460093811416</v>
      </c>
      <c r="D1235" s="101">
        <v>77530.781599348004</v>
      </c>
      <c r="E1235" s="101">
        <v>75497.303511104095</v>
      </c>
      <c r="F1235" s="101">
        <v>75404.006344253299</v>
      </c>
      <c r="G1235" s="101">
        <v>76012.972596103049</v>
      </c>
      <c r="H1235" s="101">
        <v>74667.414421288908</v>
      </c>
      <c r="I1235" s="101">
        <v>76973.990818642706</v>
      </c>
      <c r="J1235" s="101">
        <v>73273.356467826321</v>
      </c>
      <c r="K1235" s="101">
        <v>74614.811426593486</v>
      </c>
      <c r="L1235" s="105"/>
      <c r="M1235" s="101">
        <v>35750.95815260669</v>
      </c>
      <c r="N1235" s="101">
        <v>36756.587504105919</v>
      </c>
      <c r="O1235" s="101">
        <v>37384.060383628806</v>
      </c>
      <c r="P1235" s="101">
        <v>36625.630236947713</v>
      </c>
      <c r="Q1235" s="101">
        <v>36247.296529916552</v>
      </c>
      <c r="R1235" s="101">
        <v>36561.677834904287</v>
      </c>
      <c r="S1235" s="101">
        <v>36053.110314358753</v>
      </c>
      <c r="T1235" s="101">
        <v>36939.048038727109</v>
      </c>
      <c r="U1235" s="101">
        <v>35356.376510840673</v>
      </c>
      <c r="V1235" s="101">
        <v>35918.773971068047</v>
      </c>
      <c r="W1235" s="105"/>
      <c r="X1235" s="101">
        <v>38497.169080913787</v>
      </c>
      <c r="Y1235" s="101">
        <v>40118.872589705497</v>
      </c>
      <c r="Z1235" s="101">
        <v>40146.721215719197</v>
      </c>
      <c r="AA1235" s="101">
        <v>38871.673274156383</v>
      </c>
      <c r="AB1235" s="101">
        <v>39156.709814336748</v>
      </c>
      <c r="AC1235" s="101">
        <v>39451.294761198762</v>
      </c>
      <c r="AD1235" s="101">
        <v>38614.304106930162</v>
      </c>
      <c r="AE1235" s="101">
        <v>40034.942779915596</v>
      </c>
      <c r="AF1235" s="101">
        <v>37916.97995698564</v>
      </c>
      <c r="AG1235" s="101">
        <v>38696.037455525438</v>
      </c>
    </row>
    <row r="1236" spans="1:33" s="70" customFormat="1" ht="16" customHeight="1" x14ac:dyDescent="0.35">
      <c r="A1236" s="3">
        <v>73</v>
      </c>
      <c r="B1236" s="101">
        <v>75402.403484756767</v>
      </c>
      <c r="C1236" s="101">
        <v>73427.928318130143</v>
      </c>
      <c r="D1236" s="101">
        <v>76038.664188186085</v>
      </c>
      <c r="E1236" s="101">
        <v>76695.368066817377</v>
      </c>
      <c r="F1236" s="101">
        <v>74692.676951645801</v>
      </c>
      <c r="G1236" s="101">
        <v>74612.797941458557</v>
      </c>
      <c r="H1236" s="101">
        <v>75225.297835606296</v>
      </c>
      <c r="I1236" s="101">
        <v>73902.608399036922</v>
      </c>
      <c r="J1236" s="101">
        <v>76196.936148360983</v>
      </c>
      <c r="K1236" s="101">
        <v>72541.909729761945</v>
      </c>
      <c r="L1236" s="105"/>
      <c r="M1236" s="101">
        <v>35800.16401771766</v>
      </c>
      <c r="N1236" s="101">
        <v>35227.508529481813</v>
      </c>
      <c r="O1236" s="101">
        <v>36224.285903763477</v>
      </c>
      <c r="P1236" s="101">
        <v>36848.600180008223</v>
      </c>
      <c r="Q1236" s="101">
        <v>36106.847169881963</v>
      </c>
      <c r="R1236" s="101">
        <v>35739.545684345707</v>
      </c>
      <c r="S1236" s="101">
        <v>36055.147707710363</v>
      </c>
      <c r="T1236" s="101">
        <v>35559.15378522293</v>
      </c>
      <c r="U1236" s="101">
        <v>36438.482904136406</v>
      </c>
      <c r="V1236" s="101">
        <v>34882.61706352685</v>
      </c>
      <c r="W1236" s="105"/>
      <c r="X1236" s="101">
        <v>39602.2394670391</v>
      </c>
      <c r="Y1236" s="101">
        <v>38200.419788648331</v>
      </c>
      <c r="Z1236" s="101">
        <v>39814.378284422608</v>
      </c>
      <c r="AA1236" s="101">
        <v>39846.767886809161</v>
      </c>
      <c r="AB1236" s="101">
        <v>38585.829781763838</v>
      </c>
      <c r="AC1236" s="101">
        <v>38873.252257112843</v>
      </c>
      <c r="AD1236" s="101">
        <v>39170.15012789594</v>
      </c>
      <c r="AE1236" s="101">
        <v>38343.454613813999</v>
      </c>
      <c r="AF1236" s="101">
        <v>39758.453244224569</v>
      </c>
      <c r="AG1236" s="101">
        <v>37659.292666235087</v>
      </c>
    </row>
    <row r="1237" spans="1:33" s="70" customFormat="1" ht="16" customHeight="1" x14ac:dyDescent="0.35">
      <c r="A1237" s="3">
        <v>74</v>
      </c>
      <c r="B1237" s="101">
        <v>75422.169395277917</v>
      </c>
      <c r="C1237" s="101">
        <v>74496.250587070987</v>
      </c>
      <c r="D1237" s="101">
        <v>72554.073490563955</v>
      </c>
      <c r="E1237" s="101">
        <v>75147.053930080234</v>
      </c>
      <c r="F1237" s="101">
        <v>75805.15909655107</v>
      </c>
      <c r="G1237" s="101">
        <v>73835.168458476925</v>
      </c>
      <c r="H1237" s="101">
        <v>73769.488343645527</v>
      </c>
      <c r="I1237" s="101">
        <v>74385.677999648382</v>
      </c>
      <c r="J1237" s="101">
        <v>73087.271237278735</v>
      </c>
      <c r="K1237" s="101">
        <v>75368.481470759711</v>
      </c>
      <c r="L1237" s="105"/>
      <c r="M1237" s="101">
        <v>35898.225711478779</v>
      </c>
      <c r="N1237" s="101">
        <v>35227.919946662259</v>
      </c>
      <c r="O1237" s="101">
        <v>34670.636926925719</v>
      </c>
      <c r="P1237" s="101">
        <v>35657.915623901281</v>
      </c>
      <c r="Q1237" s="101">
        <v>36278.782405458507</v>
      </c>
      <c r="R1237" s="101">
        <v>35554.674308177498</v>
      </c>
      <c r="S1237" s="101">
        <v>35199.020777746628</v>
      </c>
      <c r="T1237" s="101">
        <v>35515.839021572327</v>
      </c>
      <c r="U1237" s="101">
        <v>35033.140335039367</v>
      </c>
      <c r="V1237" s="101">
        <v>35905.359760347572</v>
      </c>
      <c r="W1237" s="105"/>
      <c r="X1237" s="101">
        <v>39523.943683799131</v>
      </c>
      <c r="Y1237" s="101">
        <v>39268.330640408727</v>
      </c>
      <c r="Z1237" s="101">
        <v>37883.436563638228</v>
      </c>
      <c r="AA1237" s="101">
        <v>39489.13830617896</v>
      </c>
      <c r="AB1237" s="101">
        <v>39526.376691092562</v>
      </c>
      <c r="AC1237" s="101">
        <v>38280.494150299433</v>
      </c>
      <c r="AD1237" s="101">
        <v>38570.467565898907</v>
      </c>
      <c r="AE1237" s="101">
        <v>38869.838978076063</v>
      </c>
      <c r="AF1237" s="101">
        <v>38054.130902239362</v>
      </c>
      <c r="AG1237" s="101">
        <v>39463.121710412139</v>
      </c>
    </row>
    <row r="1238" spans="1:33" s="70" customFormat="1" ht="16" customHeight="1" x14ac:dyDescent="0.35">
      <c r="A1238" s="3">
        <v>75</v>
      </c>
      <c r="B1238" s="101">
        <v>72836.160349566955</v>
      </c>
      <c r="C1238" s="101">
        <v>74426.677215300908</v>
      </c>
      <c r="D1238" s="101">
        <v>73527.396054664292</v>
      </c>
      <c r="E1238" s="101">
        <v>71619.639409692929</v>
      </c>
      <c r="F1238" s="101">
        <v>74193.486178398598</v>
      </c>
      <c r="G1238" s="101">
        <v>74853.000533421582</v>
      </c>
      <c r="H1238" s="101">
        <v>72917.856343373714</v>
      </c>
      <c r="I1238" s="101">
        <v>72867.18819316788</v>
      </c>
      <c r="J1238" s="101">
        <v>73487.206521187632</v>
      </c>
      <c r="K1238" s="101">
        <v>72214.660792032024</v>
      </c>
      <c r="L1238" s="105"/>
      <c r="M1238" s="101">
        <v>34367.837905116088</v>
      </c>
      <c r="N1238" s="101">
        <v>35270.681233275427</v>
      </c>
      <c r="O1238" s="101">
        <v>34618.867037973811</v>
      </c>
      <c r="P1238" s="101">
        <v>34077.810507024064</v>
      </c>
      <c r="Q1238" s="101">
        <v>35054.863645979291</v>
      </c>
      <c r="R1238" s="101">
        <v>35671.941009780647</v>
      </c>
      <c r="S1238" s="101">
        <v>34966.491990901508</v>
      </c>
      <c r="T1238" s="101">
        <v>34623.122267562423</v>
      </c>
      <c r="U1238" s="101">
        <v>34941.12337824588</v>
      </c>
      <c r="V1238" s="101">
        <v>34472.472449002278</v>
      </c>
      <c r="W1238" s="105"/>
      <c r="X1238" s="101">
        <v>38468.32244445086</v>
      </c>
      <c r="Y1238" s="101">
        <v>39155.995982025473</v>
      </c>
      <c r="Z1238" s="101">
        <v>38908.529016690482</v>
      </c>
      <c r="AA1238" s="101">
        <v>37541.828902668873</v>
      </c>
      <c r="AB1238" s="101">
        <v>39138.622532419307</v>
      </c>
      <c r="AC1238" s="101">
        <v>39181.059523640943</v>
      </c>
      <c r="AD1238" s="101">
        <v>37951.364352472207</v>
      </c>
      <c r="AE1238" s="101">
        <v>38244.06592560545</v>
      </c>
      <c r="AF1238" s="101">
        <v>38546.083142941752</v>
      </c>
      <c r="AG1238" s="101">
        <v>37742.188343029753</v>
      </c>
    </row>
    <row r="1239" spans="1:33" s="70" customFormat="1" ht="16" customHeight="1" x14ac:dyDescent="0.35">
      <c r="A1239" s="3">
        <v>76</v>
      </c>
      <c r="B1239" s="101">
        <v>65090.718971217873</v>
      </c>
      <c r="C1239" s="101">
        <v>71778.393658194458</v>
      </c>
      <c r="D1239" s="101">
        <v>73358.206042159232</v>
      </c>
      <c r="E1239" s="101">
        <v>72487.231843869056</v>
      </c>
      <c r="F1239" s="101">
        <v>70616.303075790929</v>
      </c>
      <c r="G1239" s="101">
        <v>73169.367299083708</v>
      </c>
      <c r="H1239" s="101">
        <v>73830.282777053886</v>
      </c>
      <c r="I1239" s="101">
        <v>71932.40853376106</v>
      </c>
      <c r="J1239" s="101">
        <v>71897.598584988184</v>
      </c>
      <c r="K1239" s="101">
        <v>72521.559889065116</v>
      </c>
      <c r="L1239" s="105"/>
      <c r="M1239" s="101">
        <v>30482.389853877961</v>
      </c>
      <c r="N1239" s="101">
        <v>33709.422375911752</v>
      </c>
      <c r="O1239" s="101">
        <v>34602.317531297544</v>
      </c>
      <c r="P1239" s="101">
        <v>33970.022776620477</v>
      </c>
      <c r="Q1239" s="101">
        <v>33446.084922142487</v>
      </c>
      <c r="R1239" s="101">
        <v>34412.092796734403</v>
      </c>
      <c r="S1239" s="101">
        <v>35024.977685234073</v>
      </c>
      <c r="T1239" s="101">
        <v>34339.256775728732</v>
      </c>
      <c r="U1239" s="101">
        <v>34008.830845813864</v>
      </c>
      <c r="V1239" s="101">
        <v>34327.948422229158</v>
      </c>
      <c r="W1239" s="105"/>
      <c r="X1239" s="101">
        <v>34608.329117339912</v>
      </c>
      <c r="Y1239" s="101">
        <v>38068.971282282699</v>
      </c>
      <c r="Z1239" s="101">
        <v>38755.888510861681</v>
      </c>
      <c r="AA1239" s="101">
        <v>38517.209067248572</v>
      </c>
      <c r="AB1239" s="101">
        <v>37170.218153648442</v>
      </c>
      <c r="AC1239" s="101">
        <v>38757.274502349297</v>
      </c>
      <c r="AD1239" s="101">
        <v>38805.305091819813</v>
      </c>
      <c r="AE1239" s="101">
        <v>37593.151758032327</v>
      </c>
      <c r="AF1239" s="101">
        <v>37888.767739174327</v>
      </c>
      <c r="AG1239" s="101">
        <v>38193.611466835959</v>
      </c>
    </row>
    <row r="1240" spans="1:33" s="70" customFormat="1" ht="16" customHeight="1" x14ac:dyDescent="0.35">
      <c r="A1240" s="3">
        <v>77</v>
      </c>
      <c r="B1240" s="101">
        <v>61964.581647727617</v>
      </c>
      <c r="C1240" s="101">
        <v>64044.7304495266</v>
      </c>
      <c r="D1240" s="101">
        <v>70638.599301714479</v>
      </c>
      <c r="E1240" s="101">
        <v>72206.663105266896</v>
      </c>
      <c r="F1240" s="101">
        <v>71365.811043344613</v>
      </c>
      <c r="G1240" s="101">
        <v>69534.435572776289</v>
      </c>
      <c r="H1240" s="101">
        <v>72064.748172934909</v>
      </c>
      <c r="I1240" s="101">
        <v>72727.027871594168</v>
      </c>
      <c r="J1240" s="101">
        <v>70869.158563280216</v>
      </c>
      <c r="K1240" s="101">
        <v>70851.084655610233</v>
      </c>
      <c r="L1240" s="105"/>
      <c r="M1240" s="101">
        <v>28993.280686743899</v>
      </c>
      <c r="N1240" s="101">
        <v>29840.709941543071</v>
      </c>
      <c r="O1240" s="101">
        <v>33007.446650639948</v>
      </c>
      <c r="P1240" s="101">
        <v>33889.532339496996</v>
      </c>
      <c r="Q1240" s="101">
        <v>33277.839252359139</v>
      </c>
      <c r="R1240" s="101">
        <v>32771.956567696667</v>
      </c>
      <c r="S1240" s="101">
        <v>33725.988510078758</v>
      </c>
      <c r="T1240" s="101">
        <v>34334.20439704306</v>
      </c>
      <c r="U1240" s="101">
        <v>33669.344690429542</v>
      </c>
      <c r="V1240" s="101">
        <v>33352.550167286478</v>
      </c>
      <c r="W1240" s="105"/>
      <c r="X1240" s="101">
        <v>32971.300960983717</v>
      </c>
      <c r="Y1240" s="101">
        <v>34204.020507983529</v>
      </c>
      <c r="Z1240" s="101">
        <v>37631.152651074532</v>
      </c>
      <c r="AA1240" s="101">
        <v>38317.130765769907</v>
      </c>
      <c r="AB1240" s="101">
        <v>38087.971790985481</v>
      </c>
      <c r="AC1240" s="101">
        <v>36762.479005079622</v>
      </c>
      <c r="AD1240" s="101">
        <v>38338.759662856151</v>
      </c>
      <c r="AE1240" s="101">
        <v>38392.823474551107</v>
      </c>
      <c r="AF1240" s="101">
        <v>37199.813872850667</v>
      </c>
      <c r="AG1240" s="101">
        <v>37498.534488323749</v>
      </c>
    </row>
    <row r="1241" spans="1:33" s="70" customFormat="1" ht="16" customHeight="1" x14ac:dyDescent="0.35">
      <c r="A1241" s="3">
        <v>78</v>
      </c>
      <c r="B1241" s="101">
        <v>60772.507334264381</v>
      </c>
      <c r="C1241" s="101">
        <v>60855.257449958823</v>
      </c>
      <c r="D1241" s="101">
        <v>62913.829845080865</v>
      </c>
      <c r="E1241" s="101">
        <v>69406.020876722177</v>
      </c>
      <c r="F1241" s="101">
        <v>70961.08994246996</v>
      </c>
      <c r="G1241" s="101">
        <v>70152.320856434671</v>
      </c>
      <c r="H1241" s="101">
        <v>68363.5515129618</v>
      </c>
      <c r="I1241" s="101">
        <v>70868.781578964772</v>
      </c>
      <c r="J1241" s="101">
        <v>71532.338585259131</v>
      </c>
      <c r="K1241" s="101">
        <v>69717.53331464107</v>
      </c>
      <c r="L1241" s="105"/>
      <c r="M1241" s="101">
        <v>28201.05444337564</v>
      </c>
      <c r="N1241" s="101">
        <v>28320.588876522739</v>
      </c>
      <c r="O1241" s="101">
        <v>29155.762721795782</v>
      </c>
      <c r="P1241" s="101">
        <v>32257.91762311594</v>
      </c>
      <c r="Q1241" s="101">
        <v>33128.207368095253</v>
      </c>
      <c r="R1241" s="101">
        <v>32538.256118072699</v>
      </c>
      <c r="S1241" s="101">
        <v>32051.411675089232</v>
      </c>
      <c r="T1241" s="101">
        <v>32992.404974041259</v>
      </c>
      <c r="U1241" s="101">
        <v>33595.386312680334</v>
      </c>
      <c r="V1241" s="101">
        <v>32952.590457792947</v>
      </c>
      <c r="W1241" s="105"/>
      <c r="X1241" s="101">
        <v>32571.452890888741</v>
      </c>
      <c r="Y1241" s="101">
        <v>32534.66857343608</v>
      </c>
      <c r="Z1241" s="101">
        <v>33758.067123285087</v>
      </c>
      <c r="AA1241" s="101">
        <v>37148.103253606241</v>
      </c>
      <c r="AB1241" s="101">
        <v>37832.882574374707</v>
      </c>
      <c r="AC1241" s="101">
        <v>37614.064738361973</v>
      </c>
      <c r="AD1241" s="101">
        <v>36312.139837872572</v>
      </c>
      <c r="AE1241" s="101">
        <v>37876.376604923513</v>
      </c>
      <c r="AF1241" s="101">
        <v>37936.95227257879</v>
      </c>
      <c r="AG1241" s="101">
        <v>36764.942856848123</v>
      </c>
    </row>
    <row r="1242" spans="1:33" s="70" customFormat="1" ht="16" customHeight="1" x14ac:dyDescent="0.35">
      <c r="A1242" s="3">
        <v>79</v>
      </c>
      <c r="B1242" s="101">
        <v>58015.189530541116</v>
      </c>
      <c r="C1242" s="101">
        <v>59558.782410809581</v>
      </c>
      <c r="D1242" s="101">
        <v>59654.164680149697</v>
      </c>
      <c r="E1242" s="101">
        <v>61688.849665358197</v>
      </c>
      <c r="F1242" s="101">
        <v>68070.482751683783</v>
      </c>
      <c r="G1242" s="101">
        <v>69611.082424318593</v>
      </c>
      <c r="H1242" s="101">
        <v>68836.485897563136</v>
      </c>
      <c r="I1242" s="101">
        <v>67093.68188052412</v>
      </c>
      <c r="J1242" s="101">
        <v>69571.11316942831</v>
      </c>
      <c r="K1242" s="101">
        <v>70235.784730975603</v>
      </c>
      <c r="L1242" s="105"/>
      <c r="M1242" s="101">
        <v>26571.32764855905</v>
      </c>
      <c r="N1242" s="101">
        <v>27478.14566075302</v>
      </c>
      <c r="O1242" s="101">
        <v>27602.277619288041</v>
      </c>
      <c r="P1242" s="101">
        <v>28424.073951287111</v>
      </c>
      <c r="Q1242" s="101">
        <v>31456.923632633599</v>
      </c>
      <c r="R1242" s="101">
        <v>32314.288388872061</v>
      </c>
      <c r="S1242" s="101">
        <v>31747.273037860839</v>
      </c>
      <c r="T1242" s="101">
        <v>31280.491980883729</v>
      </c>
      <c r="U1242" s="101">
        <v>32207.233715548471</v>
      </c>
      <c r="V1242" s="101">
        <v>32804.310894418413</v>
      </c>
      <c r="W1242" s="105"/>
      <c r="X1242" s="101">
        <v>31443.861881982069</v>
      </c>
      <c r="Y1242" s="101">
        <v>32080.636750056561</v>
      </c>
      <c r="Z1242" s="101">
        <v>32051.88706086166</v>
      </c>
      <c r="AA1242" s="101">
        <v>33264.775714071089</v>
      </c>
      <c r="AB1242" s="101">
        <v>36613.55911905018</v>
      </c>
      <c r="AC1242" s="101">
        <v>37296.794035446532</v>
      </c>
      <c r="AD1242" s="101">
        <v>37089.212859702297</v>
      </c>
      <c r="AE1242" s="101">
        <v>35813.189899640398</v>
      </c>
      <c r="AF1242" s="101">
        <v>37363.879453879839</v>
      </c>
      <c r="AG1242" s="101">
        <v>37431.473836557183</v>
      </c>
    </row>
    <row r="1243" spans="1:33" s="70" customFormat="1" ht="16" customHeight="1" x14ac:dyDescent="0.35">
      <c r="A1243" s="3">
        <v>80</v>
      </c>
      <c r="B1243" s="101">
        <v>54664.082413286174</v>
      </c>
      <c r="C1243" s="101">
        <v>56720.718752622699</v>
      </c>
      <c r="D1243" s="101">
        <v>58244.008369896634</v>
      </c>
      <c r="E1243" s="101">
        <v>58352.591792401159</v>
      </c>
      <c r="F1243" s="101">
        <v>60360.755759876512</v>
      </c>
      <c r="G1243" s="101">
        <v>66621.99773841619</v>
      </c>
      <c r="H1243" s="101">
        <v>68146.412232893839</v>
      </c>
      <c r="I1243" s="101">
        <v>67408.170023126469</v>
      </c>
      <c r="J1243" s="101">
        <v>65714.941934675997</v>
      </c>
      <c r="K1243" s="101">
        <v>68161.476490110654</v>
      </c>
      <c r="L1243" s="105"/>
      <c r="M1243" s="101">
        <v>24959.575318412681</v>
      </c>
      <c r="N1243" s="101">
        <v>25816.922338273929</v>
      </c>
      <c r="O1243" s="101">
        <v>26706.094180443699</v>
      </c>
      <c r="P1243" s="101">
        <v>26834.791695548662</v>
      </c>
      <c r="Q1243" s="101">
        <v>27641.94602004769</v>
      </c>
      <c r="R1243" s="101">
        <v>30600.333614131519</v>
      </c>
      <c r="S1243" s="101">
        <v>31443.49329538981</v>
      </c>
      <c r="T1243" s="101">
        <v>30900.646745795551</v>
      </c>
      <c r="U1243" s="101">
        <v>30454.982271272209</v>
      </c>
      <c r="V1243" s="101">
        <v>31366.100723787691</v>
      </c>
      <c r="W1243" s="105"/>
      <c r="X1243" s="101">
        <v>29704.50709487349</v>
      </c>
      <c r="Y1243" s="101">
        <v>30903.79641434877</v>
      </c>
      <c r="Z1243" s="101">
        <v>31537.914189452931</v>
      </c>
      <c r="AA1243" s="101">
        <v>31517.800096852501</v>
      </c>
      <c r="AB1243" s="101">
        <v>32718.809739828819</v>
      </c>
      <c r="AC1243" s="101">
        <v>36021.664124284667</v>
      </c>
      <c r="AD1243" s="101">
        <v>36702.918937504037</v>
      </c>
      <c r="AE1243" s="101">
        <v>36507.523277330918</v>
      </c>
      <c r="AF1243" s="101">
        <v>35259.959663403781</v>
      </c>
      <c r="AG1243" s="101">
        <v>36795.375766322963</v>
      </c>
    </row>
    <row r="1244" spans="1:33" s="70" customFormat="1" ht="16" customHeight="1" x14ac:dyDescent="0.35">
      <c r="A1244" s="3">
        <v>81</v>
      </c>
      <c r="B1244" s="101">
        <v>51707.643882247488</v>
      </c>
      <c r="C1244" s="101">
        <v>53297.113663167998</v>
      </c>
      <c r="D1244" s="101">
        <v>55320.521393633666</v>
      </c>
      <c r="E1244" s="101">
        <v>56821.351256694936</v>
      </c>
      <c r="F1244" s="101">
        <v>56943.638845487949</v>
      </c>
      <c r="G1244" s="101">
        <v>58922.354423576231</v>
      </c>
      <c r="H1244" s="101">
        <v>65052.571596869209</v>
      </c>
      <c r="I1244" s="101">
        <v>66558.850465648895</v>
      </c>
      <c r="J1244" s="101">
        <v>65859.179676621105</v>
      </c>
      <c r="K1244" s="101">
        <v>64219.302448473551</v>
      </c>
      <c r="L1244" s="105"/>
      <c r="M1244" s="101">
        <v>23358.734069958718</v>
      </c>
      <c r="N1244" s="101">
        <v>24173.5327620055</v>
      </c>
      <c r="O1244" s="101">
        <v>25012.166642419379</v>
      </c>
      <c r="P1244" s="101">
        <v>25882.107965673909</v>
      </c>
      <c r="Q1244" s="101">
        <v>26015.276443871229</v>
      </c>
      <c r="R1244" s="101">
        <v>26806.389294214441</v>
      </c>
      <c r="S1244" s="101">
        <v>29684.78527949658</v>
      </c>
      <c r="T1244" s="101">
        <v>30512.31470804823</v>
      </c>
      <c r="U1244" s="101">
        <v>29994.880506611709</v>
      </c>
      <c r="V1244" s="101">
        <v>29571.388636756321</v>
      </c>
      <c r="W1244" s="105"/>
      <c r="X1244" s="101">
        <v>28348.90981228877</v>
      </c>
      <c r="Y1244" s="101">
        <v>29123.580901162499</v>
      </c>
      <c r="Z1244" s="101">
        <v>30308.35475121429</v>
      </c>
      <c r="AA1244" s="101">
        <v>30939.24329102103</v>
      </c>
      <c r="AB1244" s="101">
        <v>30928.36240161672</v>
      </c>
      <c r="AC1244" s="101">
        <v>32115.96512936179</v>
      </c>
      <c r="AD1244" s="101">
        <v>35367.786317372629</v>
      </c>
      <c r="AE1244" s="101">
        <v>36046.535757600657</v>
      </c>
      <c r="AF1244" s="101">
        <v>35864.299170009392</v>
      </c>
      <c r="AG1244" s="101">
        <v>34647.913811717233</v>
      </c>
    </row>
    <row r="1245" spans="1:33" s="70" customFormat="1" ht="16" customHeight="1" x14ac:dyDescent="0.35">
      <c r="A1245" s="3">
        <v>82</v>
      </c>
      <c r="B1245" s="101">
        <v>47570.021610986201</v>
      </c>
      <c r="C1245" s="101">
        <v>50262.190528149258</v>
      </c>
      <c r="D1245" s="101">
        <v>51823.85376306418</v>
      </c>
      <c r="E1245" s="101">
        <v>53810.642997472954</v>
      </c>
      <c r="F1245" s="101">
        <v>55286.662503278087</v>
      </c>
      <c r="G1245" s="101">
        <v>55423.061212743603</v>
      </c>
      <c r="H1245" s="101">
        <v>57369.161840368542</v>
      </c>
      <c r="I1245" s="101">
        <v>63357.161946899898</v>
      </c>
      <c r="J1245" s="101">
        <v>64843.148349641211</v>
      </c>
      <c r="K1245" s="101">
        <v>64184.22894331516</v>
      </c>
      <c r="L1245" s="105"/>
      <c r="M1245" s="101">
        <v>21446.315051598001</v>
      </c>
      <c r="N1245" s="101">
        <v>22542.624012176879</v>
      </c>
      <c r="O1245" s="101">
        <v>23337.398275197262</v>
      </c>
      <c r="P1245" s="101">
        <v>24155.675027046698</v>
      </c>
      <c r="Q1245" s="101">
        <v>25004.690150310191</v>
      </c>
      <c r="R1245" s="101">
        <v>25142.165423392398</v>
      </c>
      <c r="S1245" s="101">
        <v>25915.727560919851</v>
      </c>
      <c r="T1245" s="101">
        <v>28708.355382643251</v>
      </c>
      <c r="U1245" s="101">
        <v>29518.708634902639</v>
      </c>
      <c r="V1245" s="101">
        <v>29027.90072431714</v>
      </c>
      <c r="W1245" s="105"/>
      <c r="X1245" s="101">
        <v>26123.7065593882</v>
      </c>
      <c r="Y1245" s="101">
        <v>27719.566515972379</v>
      </c>
      <c r="Z1245" s="101">
        <v>28486.455487866919</v>
      </c>
      <c r="AA1245" s="101">
        <v>29654.96797042626</v>
      </c>
      <c r="AB1245" s="101">
        <v>30281.972352967899</v>
      </c>
      <c r="AC1245" s="101">
        <v>30280.895789351202</v>
      </c>
      <c r="AD1245" s="101">
        <v>31453.434279448691</v>
      </c>
      <c r="AE1245" s="101">
        <v>34648.806564256643</v>
      </c>
      <c r="AF1245" s="101">
        <v>35324.439714738568</v>
      </c>
      <c r="AG1245" s="101">
        <v>35156.328218998016</v>
      </c>
    </row>
    <row r="1246" spans="1:33" s="70" customFormat="1" ht="16" customHeight="1" x14ac:dyDescent="0.35">
      <c r="A1246" s="3">
        <v>83</v>
      </c>
      <c r="B1246" s="101">
        <v>44163.013810726719</v>
      </c>
      <c r="C1246" s="101">
        <v>46084.280846970767</v>
      </c>
      <c r="D1246" s="101">
        <v>48712.5107033358</v>
      </c>
      <c r="E1246" s="101">
        <v>50243.634205547532</v>
      </c>
      <c r="F1246" s="101">
        <v>52190.258624720758</v>
      </c>
      <c r="G1246" s="101">
        <v>53638.97842308168</v>
      </c>
      <c r="H1246" s="101">
        <v>53789.774013396105</v>
      </c>
      <c r="I1246" s="101">
        <v>55699.926219074383</v>
      </c>
      <c r="J1246" s="101">
        <v>61534.258900815665</v>
      </c>
      <c r="K1246" s="101">
        <v>62997.636408292834</v>
      </c>
      <c r="L1246" s="105"/>
      <c r="M1246" s="101">
        <v>19786.62555769855</v>
      </c>
      <c r="N1246" s="101">
        <v>20616.07182777856</v>
      </c>
      <c r="O1246" s="101">
        <v>21678.501475555538</v>
      </c>
      <c r="P1246" s="101">
        <v>22451.588117601121</v>
      </c>
      <c r="Q1246" s="101">
        <v>23247.804524137639</v>
      </c>
      <c r="R1246" s="101">
        <v>24074.1355118791</v>
      </c>
      <c r="S1246" s="101">
        <v>24215.68141914059</v>
      </c>
      <c r="T1246" s="101">
        <v>24970.116209878452</v>
      </c>
      <c r="U1246" s="101">
        <v>27671.135585789842</v>
      </c>
      <c r="V1246" s="101">
        <v>28462.688385756141</v>
      </c>
      <c r="W1246" s="105"/>
      <c r="X1246" s="101">
        <v>24376.38825302817</v>
      </c>
      <c r="Y1246" s="101">
        <v>25468.209019192211</v>
      </c>
      <c r="Z1246" s="101">
        <v>27034.009227780261</v>
      </c>
      <c r="AA1246" s="101">
        <v>27792.046087946412</v>
      </c>
      <c r="AB1246" s="101">
        <v>28942.45410058312</v>
      </c>
      <c r="AC1246" s="101">
        <v>29564.842911202581</v>
      </c>
      <c r="AD1246" s="101">
        <v>29574.092594255519</v>
      </c>
      <c r="AE1246" s="101">
        <v>30729.810009195931</v>
      </c>
      <c r="AF1246" s="101">
        <v>33863.123315025819</v>
      </c>
      <c r="AG1246" s="101">
        <v>34534.948022536693</v>
      </c>
    </row>
    <row r="1247" spans="1:33" s="70" customFormat="1" ht="16" customHeight="1" x14ac:dyDescent="0.35">
      <c r="A1247" s="3">
        <v>84</v>
      </c>
      <c r="B1247" s="101">
        <v>39217.897045376572</v>
      </c>
      <c r="C1247" s="101">
        <v>42628.243983255554</v>
      </c>
      <c r="D1247" s="101">
        <v>44501.893698936452</v>
      </c>
      <c r="E1247" s="101">
        <v>47061.051272954515</v>
      </c>
      <c r="F1247" s="101">
        <v>48558.833434537228</v>
      </c>
      <c r="G1247" s="101">
        <v>50461.674643277845</v>
      </c>
      <c r="H1247" s="101">
        <v>51880.531134800811</v>
      </c>
      <c r="I1247" s="101">
        <v>52045.86998139786</v>
      </c>
      <c r="J1247" s="101">
        <v>53916.649791647884</v>
      </c>
      <c r="K1247" s="101">
        <v>59585.917044510832</v>
      </c>
      <c r="L1247" s="105"/>
      <c r="M1247" s="101">
        <v>17381.230603778491</v>
      </c>
      <c r="N1247" s="101">
        <v>18939.97418107207</v>
      </c>
      <c r="O1247" s="101">
        <v>19742.440895519961</v>
      </c>
      <c r="P1247" s="101">
        <v>20768.714685946739</v>
      </c>
      <c r="Q1247" s="101">
        <v>21518.452404057851</v>
      </c>
      <c r="R1247" s="101">
        <v>22290.905375241229</v>
      </c>
      <c r="S1247" s="101">
        <v>23092.79322923391</v>
      </c>
      <c r="T1247" s="101">
        <v>23238.103888846999</v>
      </c>
      <c r="U1247" s="101">
        <v>23971.821173569151</v>
      </c>
      <c r="V1247" s="101">
        <v>26575.54498698641</v>
      </c>
      <c r="W1247" s="105"/>
      <c r="X1247" s="101">
        <v>21836.666441598081</v>
      </c>
      <c r="Y1247" s="101">
        <v>23688.26980218348</v>
      </c>
      <c r="Z1247" s="101">
        <v>24759.45280341649</v>
      </c>
      <c r="AA1247" s="101">
        <v>26292.33658700778</v>
      </c>
      <c r="AB1247" s="101">
        <v>27040.381030479381</v>
      </c>
      <c r="AC1247" s="101">
        <v>28170.76926803662</v>
      </c>
      <c r="AD1247" s="101">
        <v>28787.737905566901</v>
      </c>
      <c r="AE1247" s="101">
        <v>28807.766092550861</v>
      </c>
      <c r="AF1247" s="101">
        <v>29944.828618078729</v>
      </c>
      <c r="AG1247" s="101">
        <v>33010.372057524422</v>
      </c>
    </row>
    <row r="1248" spans="1:33" s="70" customFormat="1" ht="16" customHeight="1" x14ac:dyDescent="0.35">
      <c r="A1248" s="3">
        <v>85</v>
      </c>
      <c r="B1248" s="101">
        <v>37398.13631614326</v>
      </c>
      <c r="C1248" s="101">
        <v>37708.065364242153</v>
      </c>
      <c r="D1248" s="101">
        <v>41005.365248012007</v>
      </c>
      <c r="E1248" s="101">
        <v>42827.730770407477</v>
      </c>
      <c r="F1248" s="101">
        <v>45312.765839026135</v>
      </c>
      <c r="G1248" s="101">
        <v>46774.397893415138</v>
      </c>
      <c r="H1248" s="101">
        <v>48629.837221919966</v>
      </c>
      <c r="I1248" s="101">
        <v>50016.252358002515</v>
      </c>
      <c r="J1248" s="101">
        <v>50196.129558739762</v>
      </c>
      <c r="K1248" s="101">
        <v>52024.087350436981</v>
      </c>
      <c r="L1248" s="105"/>
      <c r="M1248" s="101">
        <v>16453.916822537809</v>
      </c>
      <c r="N1248" s="101">
        <v>16561.90125868671</v>
      </c>
      <c r="O1248" s="101">
        <v>18055.668879012319</v>
      </c>
      <c r="P1248" s="101">
        <v>18829.447654289928</v>
      </c>
      <c r="Q1248" s="101">
        <v>19817.410896511559</v>
      </c>
      <c r="R1248" s="101">
        <v>20542.19900078508</v>
      </c>
      <c r="S1248" s="101">
        <v>21289.245690191961</v>
      </c>
      <c r="T1248" s="101">
        <v>22064.99240812218</v>
      </c>
      <c r="U1248" s="101">
        <v>22213.697576278311</v>
      </c>
      <c r="V1248" s="101">
        <v>22925.148910709511</v>
      </c>
      <c r="W1248" s="105"/>
      <c r="X1248" s="101">
        <v>20944.219493605451</v>
      </c>
      <c r="Y1248" s="101">
        <v>21146.164105555439</v>
      </c>
      <c r="Z1248" s="101">
        <v>22949.696368999688</v>
      </c>
      <c r="AA1248" s="101">
        <v>23998.283116117549</v>
      </c>
      <c r="AB1248" s="101">
        <v>25495.354942514579</v>
      </c>
      <c r="AC1248" s="101">
        <v>26232.198892630058</v>
      </c>
      <c r="AD1248" s="101">
        <v>27340.591531728009</v>
      </c>
      <c r="AE1248" s="101">
        <v>27951.259949880339</v>
      </c>
      <c r="AF1248" s="101">
        <v>27982.43198246145</v>
      </c>
      <c r="AG1248" s="101">
        <v>29098.93843972747</v>
      </c>
    </row>
    <row r="1249" spans="1:33" s="70" customFormat="1" ht="16" customHeight="1" x14ac:dyDescent="0.35">
      <c r="A1249" s="3">
        <v>86</v>
      </c>
      <c r="B1249" s="101">
        <v>35110.699651501498</v>
      </c>
      <c r="C1249" s="101">
        <v>35807.441207752228</v>
      </c>
      <c r="D1249" s="101">
        <v>36123.057418452896</v>
      </c>
      <c r="E1249" s="101">
        <v>39300.790156494499</v>
      </c>
      <c r="F1249" s="101">
        <v>41068.289849445413</v>
      </c>
      <c r="G1249" s="101">
        <v>43474.305055755729</v>
      </c>
      <c r="H1249" s="101">
        <v>44897.01225101648</v>
      </c>
      <c r="I1249" s="101">
        <v>46701.476309403763</v>
      </c>
      <c r="J1249" s="101">
        <v>48052.899078488059</v>
      </c>
      <c r="K1249" s="101">
        <v>48247.149766051662</v>
      </c>
      <c r="L1249" s="105"/>
      <c r="M1249" s="101">
        <v>15237.99431839054</v>
      </c>
      <c r="N1249" s="101">
        <v>15602.526826305049</v>
      </c>
      <c r="O1249" s="101">
        <v>15713.009037203739</v>
      </c>
      <c r="P1249" s="101">
        <v>17138.946167036229</v>
      </c>
      <c r="Q1249" s="101">
        <v>17882.462926044718</v>
      </c>
      <c r="R1249" s="101">
        <v>18830.149302539681</v>
      </c>
      <c r="S1249" s="101">
        <v>19528.495019351099</v>
      </c>
      <c r="T1249" s="101">
        <v>20248.601285401091</v>
      </c>
      <c r="U1249" s="101">
        <v>20996.619914016232</v>
      </c>
      <c r="V1249" s="101">
        <v>21148.290458507348</v>
      </c>
      <c r="W1249" s="105"/>
      <c r="X1249" s="101">
        <v>19872.70533311096</v>
      </c>
      <c r="Y1249" s="101">
        <v>20204.914381447179</v>
      </c>
      <c r="Z1249" s="101">
        <v>20410.048381249158</v>
      </c>
      <c r="AA1249" s="101">
        <v>22161.84398945827</v>
      </c>
      <c r="AB1249" s="101">
        <v>23185.826923400691</v>
      </c>
      <c r="AC1249" s="101">
        <v>24644.155753216051</v>
      </c>
      <c r="AD1249" s="101">
        <v>25368.517231665381</v>
      </c>
      <c r="AE1249" s="101">
        <v>26452.875024002671</v>
      </c>
      <c r="AF1249" s="101">
        <v>27056.279164471831</v>
      </c>
      <c r="AG1249" s="101">
        <v>27098.85930754431</v>
      </c>
    </row>
    <row r="1250" spans="1:33" s="70" customFormat="1" ht="16" customHeight="1" x14ac:dyDescent="0.35">
      <c r="A1250" s="3">
        <v>87</v>
      </c>
      <c r="B1250" s="101">
        <v>32805.335905476284</v>
      </c>
      <c r="C1250" s="101">
        <v>33466.889250427615</v>
      </c>
      <c r="D1250" s="101">
        <v>34149.07125872239</v>
      </c>
      <c r="E1250" s="101">
        <v>34469.619964838115</v>
      </c>
      <c r="F1250" s="101">
        <v>37521.665541197523</v>
      </c>
      <c r="G1250" s="101">
        <v>39230.820424890881</v>
      </c>
      <c r="H1250" s="101">
        <v>41553.095756757401</v>
      </c>
      <c r="I1250" s="101">
        <v>42934.150922772969</v>
      </c>
      <c r="J1250" s="101">
        <v>44684.124488050889</v>
      </c>
      <c r="K1250" s="101">
        <v>45998.045220684056</v>
      </c>
      <c r="L1250" s="105"/>
      <c r="M1250" s="101">
        <v>14164.527993479711</v>
      </c>
      <c r="N1250" s="101">
        <v>14375.377703953851</v>
      </c>
      <c r="O1250" s="101">
        <v>14727.56340681827</v>
      </c>
      <c r="P1250" s="101">
        <v>14840.12188679992</v>
      </c>
      <c r="Q1250" s="101">
        <v>16195.785932951399</v>
      </c>
      <c r="R1250" s="101">
        <v>16907.630015342231</v>
      </c>
      <c r="S1250" s="101">
        <v>17813.299142244181</v>
      </c>
      <c r="T1250" s="101">
        <v>18483.844082218919</v>
      </c>
      <c r="U1250" s="101">
        <v>19175.61155990203</v>
      </c>
      <c r="V1250" s="101">
        <v>19894.454116868121</v>
      </c>
      <c r="W1250" s="105"/>
      <c r="X1250" s="101">
        <v>18640.80791199657</v>
      </c>
      <c r="Y1250" s="101">
        <v>19091.511546473761</v>
      </c>
      <c r="Z1250" s="101">
        <v>19421.50785190412</v>
      </c>
      <c r="AA1250" s="101">
        <v>19629.498078038199</v>
      </c>
      <c r="AB1250" s="101">
        <v>21325.879608246119</v>
      </c>
      <c r="AC1250" s="101">
        <v>22323.19040954865</v>
      </c>
      <c r="AD1250" s="101">
        <v>23739.79661451322</v>
      </c>
      <c r="AE1250" s="101">
        <v>24450.306840554051</v>
      </c>
      <c r="AF1250" s="101">
        <v>25508.512928148859</v>
      </c>
      <c r="AG1250" s="101">
        <v>26103.591103815939</v>
      </c>
    </row>
    <row r="1251" spans="1:33" s="70" customFormat="1" ht="16" customHeight="1" x14ac:dyDescent="0.35">
      <c r="A1251" s="3">
        <v>88</v>
      </c>
      <c r="B1251" s="101">
        <v>30757.603033457111</v>
      </c>
      <c r="C1251" s="101">
        <v>31115.434807692502</v>
      </c>
      <c r="D1251" s="101">
        <v>31763.828515496891</v>
      </c>
      <c r="E1251" s="101">
        <v>32429.966014511861</v>
      </c>
      <c r="F1251" s="101">
        <v>32754.538941170693</v>
      </c>
      <c r="G1251" s="101">
        <v>35675.168276977143</v>
      </c>
      <c r="H1251" s="101">
        <v>37322.589236309381</v>
      </c>
      <c r="I1251" s="101">
        <v>39556.567063223789</v>
      </c>
      <c r="J1251" s="101">
        <v>40893.277128980175</v>
      </c>
      <c r="K1251" s="101">
        <v>42585.286400174606</v>
      </c>
      <c r="L1251" s="105"/>
      <c r="M1251" s="101">
        <v>13065.95505033496</v>
      </c>
      <c r="N1251" s="101">
        <v>13289.572281025061</v>
      </c>
      <c r="O1251" s="101">
        <v>13495.712735638681</v>
      </c>
      <c r="P1251" s="101">
        <v>13834.78900182323</v>
      </c>
      <c r="Q1251" s="101">
        <v>13948.95337149266</v>
      </c>
      <c r="R1251" s="101">
        <v>15232.32372800391</v>
      </c>
      <c r="S1251" s="101">
        <v>15911.25130072821</v>
      </c>
      <c r="T1251" s="101">
        <v>16773.393603792079</v>
      </c>
      <c r="U1251" s="101">
        <v>17414.91612478362</v>
      </c>
      <c r="V1251" s="101">
        <v>18077.084476048669</v>
      </c>
      <c r="W1251" s="105"/>
      <c r="X1251" s="101">
        <v>17691.647983122151</v>
      </c>
      <c r="Y1251" s="101">
        <v>17825.862526667439</v>
      </c>
      <c r="Z1251" s="101">
        <v>18268.11577985821</v>
      </c>
      <c r="AA1251" s="101">
        <v>18595.177012688629</v>
      </c>
      <c r="AB1251" s="101">
        <v>18805.585569678031</v>
      </c>
      <c r="AC1251" s="101">
        <v>20442.844548973229</v>
      </c>
      <c r="AD1251" s="101">
        <v>21411.33793558117</v>
      </c>
      <c r="AE1251" s="101">
        <v>22783.173459431709</v>
      </c>
      <c r="AF1251" s="101">
        <v>23478.361004196558</v>
      </c>
      <c r="AG1251" s="101">
        <v>24508.20192412594</v>
      </c>
    </row>
    <row r="1252" spans="1:33" s="70" customFormat="1" ht="16" customHeight="1" x14ac:dyDescent="0.35">
      <c r="A1252" s="3">
        <v>89</v>
      </c>
      <c r="B1252" s="101">
        <v>28917.263145495381</v>
      </c>
      <c r="C1252" s="101">
        <v>29018.56266612991</v>
      </c>
      <c r="D1252" s="101">
        <v>29374.715977360869</v>
      </c>
      <c r="E1252" s="101">
        <v>30008.238773528079</v>
      </c>
      <c r="F1252" s="101">
        <v>30656.775704762149</v>
      </c>
      <c r="G1252" s="101">
        <v>30984.295019042787</v>
      </c>
      <c r="H1252" s="101">
        <v>33768.127384380161</v>
      </c>
      <c r="I1252" s="101">
        <v>35350.484241434868</v>
      </c>
      <c r="J1252" s="101">
        <v>37491.732045204728</v>
      </c>
      <c r="K1252" s="101">
        <v>38781.406102265231</v>
      </c>
      <c r="L1252" s="105"/>
      <c r="M1252" s="101">
        <v>12070.215774758621</v>
      </c>
      <c r="N1252" s="101">
        <v>12186.69696192552</v>
      </c>
      <c r="O1252" s="101">
        <v>12403.636316635209</v>
      </c>
      <c r="P1252" s="101">
        <v>12604.45793733573</v>
      </c>
      <c r="Q1252" s="101">
        <v>12929.698628107541</v>
      </c>
      <c r="R1252" s="101">
        <v>13044.943829418769</v>
      </c>
      <c r="S1252" s="101">
        <v>14254.392786094821</v>
      </c>
      <c r="T1252" s="101">
        <v>14899.30921963236</v>
      </c>
      <c r="U1252" s="101">
        <v>15716.62420989555</v>
      </c>
      <c r="V1252" s="101">
        <v>16328.02178371911</v>
      </c>
      <c r="W1252" s="105"/>
      <c r="X1252" s="101">
        <v>16847.04737073676</v>
      </c>
      <c r="Y1252" s="101">
        <v>16831.865704204389</v>
      </c>
      <c r="Z1252" s="101">
        <v>16971.07966072566</v>
      </c>
      <c r="AA1252" s="101">
        <v>17403.780836192349</v>
      </c>
      <c r="AB1252" s="101">
        <v>17727.077076654608</v>
      </c>
      <c r="AC1252" s="101">
        <v>17939.35118962402</v>
      </c>
      <c r="AD1252" s="101">
        <v>19513.73459828534</v>
      </c>
      <c r="AE1252" s="101">
        <v>20451.175021802512</v>
      </c>
      <c r="AF1252" s="101">
        <v>21775.10783530918</v>
      </c>
      <c r="AG1252" s="101">
        <v>22453.384318546119</v>
      </c>
    </row>
    <row r="1253" spans="1:33" s="70" customFormat="1" ht="16" customHeight="1" x14ac:dyDescent="0.35">
      <c r="A1253" s="3">
        <v>90</v>
      </c>
      <c r="B1253" s="101">
        <v>26498.585892262068</v>
      </c>
      <c r="C1253" s="101">
        <v>27122.66844123062</v>
      </c>
      <c r="D1253" s="101">
        <v>27236.527004556272</v>
      </c>
      <c r="E1253" s="101">
        <v>27589.802200174607</v>
      </c>
      <c r="F1253" s="101">
        <v>28206.61362752887</v>
      </c>
      <c r="G1253" s="101">
        <v>28835.899737466461</v>
      </c>
      <c r="H1253" s="101">
        <v>29165.100495311621</v>
      </c>
      <c r="I1253" s="101">
        <v>31807.06022815196</v>
      </c>
      <c r="J1253" s="101">
        <v>33321.049902500519</v>
      </c>
      <c r="K1253" s="101">
        <v>35365.223915253518</v>
      </c>
      <c r="L1253" s="105"/>
      <c r="M1253" s="101">
        <v>11033.25224204312</v>
      </c>
      <c r="N1253" s="101">
        <v>11185.84268079763</v>
      </c>
      <c r="O1253" s="101">
        <v>11302.143789242969</v>
      </c>
      <c r="P1253" s="101">
        <v>11511.763585691149</v>
      </c>
      <c r="Q1253" s="101">
        <v>11706.631351293239</v>
      </c>
      <c r="R1253" s="101">
        <v>12017.33150382315</v>
      </c>
      <c r="S1253" s="101">
        <v>12133.0696870825</v>
      </c>
      <c r="T1253" s="101">
        <v>13267.31493094152</v>
      </c>
      <c r="U1253" s="101">
        <v>13877.24691517475</v>
      </c>
      <c r="V1253" s="101">
        <v>14648.608548802449</v>
      </c>
      <c r="W1253" s="105"/>
      <c r="X1253" s="101">
        <v>15465.33365021895</v>
      </c>
      <c r="Y1253" s="101">
        <v>15936.82576043299</v>
      </c>
      <c r="Z1253" s="101">
        <v>15934.383215313301</v>
      </c>
      <c r="AA1253" s="101">
        <v>16078.038614483459</v>
      </c>
      <c r="AB1253" s="101">
        <v>16499.982276235631</v>
      </c>
      <c r="AC1253" s="101">
        <v>16818.568233643309</v>
      </c>
      <c r="AD1253" s="101">
        <v>17032.030808229119</v>
      </c>
      <c r="AE1253" s="101">
        <v>18539.74529721044</v>
      </c>
      <c r="AF1253" s="101">
        <v>19443.802987325769</v>
      </c>
      <c r="AG1253" s="101">
        <v>20716.615366451071</v>
      </c>
    </row>
    <row r="1254" spans="1:33" s="70" customFormat="1" ht="16" customHeight="1" x14ac:dyDescent="0.35">
      <c r="A1254" s="3">
        <v>91</v>
      </c>
      <c r="B1254" s="101">
        <v>24600.742518477426</v>
      </c>
      <c r="C1254" s="101">
        <v>24688.821140607783</v>
      </c>
      <c r="D1254" s="101">
        <v>25293.089594180368</v>
      </c>
      <c r="E1254" s="101">
        <v>25418.448364321579</v>
      </c>
      <c r="F1254" s="101">
        <v>25767.480389184973</v>
      </c>
      <c r="G1254" s="101">
        <v>26365.601018382331</v>
      </c>
      <c r="H1254" s="101">
        <v>26973.874009409839</v>
      </c>
      <c r="I1254" s="101">
        <v>27303.2884924553</v>
      </c>
      <c r="J1254" s="101">
        <v>29798.593263475239</v>
      </c>
      <c r="K1254" s="101">
        <v>31240.924655218812</v>
      </c>
      <c r="L1254" s="105"/>
      <c r="M1254" s="101">
        <v>9987.3934621043481</v>
      </c>
      <c r="N1254" s="101">
        <v>10152.79186147176</v>
      </c>
      <c r="O1254" s="101">
        <v>10301.54422190074</v>
      </c>
      <c r="P1254" s="101">
        <v>10417.001217751949</v>
      </c>
      <c r="Q1254" s="101">
        <v>10618.633196688461</v>
      </c>
      <c r="R1254" s="101">
        <v>10806.87705349639</v>
      </c>
      <c r="S1254" s="101">
        <v>11102.339275569881</v>
      </c>
      <c r="T1254" s="101">
        <v>11217.91219407067</v>
      </c>
      <c r="U1254" s="101">
        <v>12275.97547304394</v>
      </c>
      <c r="V1254" s="101">
        <v>12850.04620079656</v>
      </c>
      <c r="W1254" s="105"/>
      <c r="X1254" s="101">
        <v>14613.349056373079</v>
      </c>
      <c r="Y1254" s="101">
        <v>14536.029279136021</v>
      </c>
      <c r="Z1254" s="101">
        <v>14991.54537227963</v>
      </c>
      <c r="AA1254" s="101">
        <v>15001.44714656963</v>
      </c>
      <c r="AB1254" s="101">
        <v>15148.847192496511</v>
      </c>
      <c r="AC1254" s="101">
        <v>15558.723964885939</v>
      </c>
      <c r="AD1254" s="101">
        <v>15871.534733839961</v>
      </c>
      <c r="AE1254" s="101">
        <v>16085.37629838463</v>
      </c>
      <c r="AF1254" s="101">
        <v>17522.617790431301</v>
      </c>
      <c r="AG1254" s="101">
        <v>18390.878454422251</v>
      </c>
    </row>
    <row r="1255" spans="1:33" s="70" customFormat="1" ht="16" customHeight="1" x14ac:dyDescent="0.35">
      <c r="A1255" s="3">
        <v>92</v>
      </c>
      <c r="B1255" s="101">
        <v>22943.185870518297</v>
      </c>
      <c r="C1255" s="101">
        <v>22754.869410438176</v>
      </c>
      <c r="D1255" s="101">
        <v>22854.280995086869</v>
      </c>
      <c r="E1255" s="101">
        <v>23436.489227227354</v>
      </c>
      <c r="F1255" s="101">
        <v>23572.046485294632</v>
      </c>
      <c r="G1255" s="101">
        <v>23915.293954032968</v>
      </c>
      <c r="H1255" s="101">
        <v>24492.608274476705</v>
      </c>
      <c r="I1255" s="101">
        <v>25077.988882586709</v>
      </c>
      <c r="J1255" s="101">
        <v>25405.936957968981</v>
      </c>
      <c r="K1255" s="101">
        <v>27750.14132877058</v>
      </c>
      <c r="L1255" s="105"/>
      <c r="M1255" s="101">
        <v>9381.2865193926755</v>
      </c>
      <c r="N1255" s="101">
        <v>9118.567076188976</v>
      </c>
      <c r="O1255" s="101">
        <v>9277.7958479005301</v>
      </c>
      <c r="P1255" s="101">
        <v>9421.9935142776631</v>
      </c>
      <c r="Q1255" s="101">
        <v>9535.8763627061489</v>
      </c>
      <c r="R1255" s="101">
        <v>9728.8221677757301</v>
      </c>
      <c r="S1255" s="101">
        <v>9909.7332501187229</v>
      </c>
      <c r="T1255" s="101">
        <v>10189.26248234366</v>
      </c>
      <c r="U1255" s="101">
        <v>10303.93766257133</v>
      </c>
      <c r="V1255" s="101">
        <v>11285.13070371196</v>
      </c>
      <c r="W1255" s="105"/>
      <c r="X1255" s="101">
        <v>13561.899351125619</v>
      </c>
      <c r="Y1255" s="101">
        <v>13636.3023342492</v>
      </c>
      <c r="Z1255" s="101">
        <v>13576.48514718634</v>
      </c>
      <c r="AA1255" s="101">
        <v>14014.495712949691</v>
      </c>
      <c r="AB1255" s="101">
        <v>14036.170122588481</v>
      </c>
      <c r="AC1255" s="101">
        <v>14186.47178625724</v>
      </c>
      <c r="AD1255" s="101">
        <v>14582.87502435798</v>
      </c>
      <c r="AE1255" s="101">
        <v>14888.726400243049</v>
      </c>
      <c r="AF1255" s="101">
        <v>15101.999295397651</v>
      </c>
      <c r="AG1255" s="101">
        <v>16465.010625058621</v>
      </c>
    </row>
    <row r="1256" spans="1:33" s="70" customFormat="1" ht="16" customHeight="1" x14ac:dyDescent="0.35">
      <c r="A1256" s="3">
        <v>93</v>
      </c>
      <c r="B1256" s="101">
        <v>21196.364618396176</v>
      </c>
      <c r="C1256" s="101">
        <v>21043.34733805163</v>
      </c>
      <c r="D1256" s="101">
        <v>20895.09098423363</v>
      </c>
      <c r="E1256" s="101">
        <v>21004.439551822339</v>
      </c>
      <c r="F1256" s="101">
        <v>21562.241852322244</v>
      </c>
      <c r="G1256" s="101">
        <v>21706.443128384308</v>
      </c>
      <c r="H1256" s="101">
        <v>22042.190036226406</v>
      </c>
      <c r="I1256" s="101">
        <v>22596.466303447603</v>
      </c>
      <c r="J1256" s="101">
        <v>23156.971868093602</v>
      </c>
      <c r="K1256" s="101">
        <v>23481.561531621657</v>
      </c>
      <c r="L1256" s="105"/>
      <c r="M1256" s="101">
        <v>8481.9863052926048</v>
      </c>
      <c r="N1256" s="101">
        <v>8490.6794238835519</v>
      </c>
      <c r="O1256" s="101">
        <v>8260.9023260906088</v>
      </c>
      <c r="P1256" s="101">
        <v>8413.2240645212387</v>
      </c>
      <c r="Q1256" s="101">
        <v>8552.1073690523535</v>
      </c>
      <c r="R1256" s="101">
        <v>8663.6249249958764</v>
      </c>
      <c r="S1256" s="101">
        <v>8847.1625778116577</v>
      </c>
      <c r="T1256" s="101">
        <v>9019.9988978168858</v>
      </c>
      <c r="U1256" s="101">
        <v>9282.9102260724321</v>
      </c>
      <c r="V1256" s="101">
        <v>9395.8839541604157</v>
      </c>
      <c r="W1256" s="105"/>
      <c r="X1256" s="101">
        <v>12714.378313103571</v>
      </c>
      <c r="Y1256" s="101">
        <v>12552.66791416808</v>
      </c>
      <c r="Z1256" s="101">
        <v>12634.188658143021</v>
      </c>
      <c r="AA1256" s="101">
        <v>12591.2154873011</v>
      </c>
      <c r="AB1256" s="101">
        <v>13010.134483269891</v>
      </c>
      <c r="AC1256" s="101">
        <v>13042.81820338843</v>
      </c>
      <c r="AD1256" s="101">
        <v>13195.02745841475</v>
      </c>
      <c r="AE1256" s="101">
        <v>13576.467405630719</v>
      </c>
      <c r="AF1256" s="101">
        <v>13874.06164202117</v>
      </c>
      <c r="AG1256" s="101">
        <v>14085.67757746124</v>
      </c>
    </row>
    <row r="1257" spans="1:33" s="70" customFormat="1" ht="16" customHeight="1" x14ac:dyDescent="0.35">
      <c r="A1257" s="3">
        <v>94</v>
      </c>
      <c r="B1257" s="101">
        <v>18836.982999294778</v>
      </c>
      <c r="C1257" s="101">
        <v>19263.621300554714</v>
      </c>
      <c r="D1257" s="101">
        <v>19143.889202336661</v>
      </c>
      <c r="E1257" s="101">
        <v>19033.009152073384</v>
      </c>
      <c r="F1257" s="101">
        <v>19150.645616577949</v>
      </c>
      <c r="G1257" s="101">
        <v>19681.642899813814</v>
      </c>
      <c r="H1257" s="101">
        <v>19832.683050657477</v>
      </c>
      <c r="I1257" s="101">
        <v>20159.05667101968</v>
      </c>
      <c r="J1257" s="101">
        <v>20687.985998811528</v>
      </c>
      <c r="K1257" s="101">
        <v>21221.565181078586</v>
      </c>
      <c r="L1257" s="105"/>
      <c r="M1257" s="101">
        <v>7398.1627357206771</v>
      </c>
      <c r="N1257" s="101">
        <v>7602.4518536134556</v>
      </c>
      <c r="O1257" s="101">
        <v>7618.3027398141703</v>
      </c>
      <c r="P1257" s="101">
        <v>7419.9074784250124</v>
      </c>
      <c r="Q1257" s="101">
        <v>7564.5704056634386</v>
      </c>
      <c r="R1257" s="101">
        <v>7697.3530136302152</v>
      </c>
      <c r="S1257" s="101">
        <v>7805.6670930235796</v>
      </c>
      <c r="T1257" s="101">
        <v>7979.0692306902502</v>
      </c>
      <c r="U1257" s="101">
        <v>8143.0727173854993</v>
      </c>
      <c r="V1257" s="101">
        <v>8388.7139356510634</v>
      </c>
      <c r="W1257" s="105"/>
      <c r="X1257" s="101">
        <v>11438.8202635741</v>
      </c>
      <c r="Y1257" s="101">
        <v>11661.16944694126</v>
      </c>
      <c r="Z1257" s="101">
        <v>11525.586462522489</v>
      </c>
      <c r="AA1257" s="101">
        <v>11613.101673648371</v>
      </c>
      <c r="AB1257" s="101">
        <v>11586.075210914511</v>
      </c>
      <c r="AC1257" s="101">
        <v>11984.2898861836</v>
      </c>
      <c r="AD1257" s="101">
        <v>12027.015957633899</v>
      </c>
      <c r="AE1257" s="101">
        <v>12179.987440329431</v>
      </c>
      <c r="AF1257" s="101">
        <v>12544.91328142603</v>
      </c>
      <c r="AG1257" s="101">
        <v>12832.851245427521</v>
      </c>
    </row>
    <row r="1258" spans="1:33" s="70" customFormat="1" ht="16" customHeight="1" x14ac:dyDescent="0.35">
      <c r="A1258" s="3">
        <v>95</v>
      </c>
      <c r="B1258" s="101">
        <v>16445.605183091793</v>
      </c>
      <c r="C1258" s="101">
        <v>16944.078352591539</v>
      </c>
      <c r="D1258" s="101">
        <v>17347.771335400197</v>
      </c>
      <c r="E1258" s="101">
        <v>17258.966000967357</v>
      </c>
      <c r="F1258" s="101">
        <v>17182.327737462223</v>
      </c>
      <c r="G1258" s="101">
        <v>17306.365534714634</v>
      </c>
      <c r="H1258" s="101">
        <v>17808.170650188797</v>
      </c>
      <c r="I1258" s="101">
        <v>17964.011490743305</v>
      </c>
      <c r="J1258" s="101">
        <v>18279.018021446442</v>
      </c>
      <c r="K1258" s="101">
        <v>18780.272904714715</v>
      </c>
      <c r="L1258" s="105"/>
      <c r="M1258" s="101">
        <v>6445.3458414944134</v>
      </c>
      <c r="N1258" s="101">
        <v>6559.8565522189483</v>
      </c>
      <c r="O1258" s="101">
        <v>6748.7861500573144</v>
      </c>
      <c r="P1258" s="101">
        <v>6770.5962120354379</v>
      </c>
      <c r="Q1258" s="101">
        <v>6601.7503212761931</v>
      </c>
      <c r="R1258" s="101">
        <v>6738.0163266599957</v>
      </c>
      <c r="S1258" s="101">
        <v>6863.9117395034382</v>
      </c>
      <c r="T1258" s="101">
        <v>6968.160810592216</v>
      </c>
      <c r="U1258" s="101">
        <v>7130.7240388068703</v>
      </c>
      <c r="V1258" s="101">
        <v>7285.1485667251236</v>
      </c>
      <c r="W1258" s="105"/>
      <c r="X1258" s="101">
        <v>10000.259341597381</v>
      </c>
      <c r="Y1258" s="101">
        <v>10384.22180037259</v>
      </c>
      <c r="Z1258" s="101">
        <v>10598.985185342881</v>
      </c>
      <c r="AA1258" s="101">
        <v>10488.369788931919</v>
      </c>
      <c r="AB1258" s="101">
        <v>10580.57741618603</v>
      </c>
      <c r="AC1258" s="101">
        <v>10568.34920805464</v>
      </c>
      <c r="AD1258" s="101">
        <v>10944.258910685359</v>
      </c>
      <c r="AE1258" s="101">
        <v>10995.85068015109</v>
      </c>
      <c r="AF1258" s="101">
        <v>11148.29398263957</v>
      </c>
      <c r="AG1258" s="101">
        <v>11495.12433798959</v>
      </c>
    </row>
    <row r="1259" spans="1:33" s="70" customFormat="1" ht="16" customHeight="1" x14ac:dyDescent="0.35">
      <c r="A1259" s="3">
        <v>96</v>
      </c>
      <c r="B1259" s="101">
        <v>14212.901716457083</v>
      </c>
      <c r="C1259" s="101">
        <v>14621.897589714261</v>
      </c>
      <c r="D1259" s="101">
        <v>15086.586281911601</v>
      </c>
      <c r="E1259" s="101">
        <v>15465.367497198498</v>
      </c>
      <c r="F1259" s="101">
        <v>15404.720391646988</v>
      </c>
      <c r="G1259" s="101">
        <v>15358.761174276757</v>
      </c>
      <c r="H1259" s="101">
        <v>15487.109508557285</v>
      </c>
      <c r="I1259" s="101">
        <v>15957.429730623749</v>
      </c>
      <c r="J1259" s="101">
        <v>16115.835281466236</v>
      </c>
      <c r="K1259" s="101">
        <v>16417.412685703504</v>
      </c>
      <c r="L1259" s="105"/>
      <c r="M1259" s="101">
        <v>5407.04403539962</v>
      </c>
      <c r="N1259" s="101">
        <v>5647.3735864241626</v>
      </c>
      <c r="O1259" s="101">
        <v>5754.9460863546929</v>
      </c>
      <c r="P1259" s="101">
        <v>5928.0790402465109</v>
      </c>
      <c r="Q1259" s="101">
        <v>5954.584502250711</v>
      </c>
      <c r="R1259" s="101">
        <v>5813.193140739615</v>
      </c>
      <c r="S1259" s="101">
        <v>5940.3735022128212</v>
      </c>
      <c r="T1259" s="101">
        <v>6058.6295177661532</v>
      </c>
      <c r="U1259" s="101">
        <v>6157.9606393552958</v>
      </c>
      <c r="V1259" s="101">
        <v>6309.0429581916951</v>
      </c>
      <c r="W1259" s="105"/>
      <c r="X1259" s="101">
        <v>8805.8576810574632</v>
      </c>
      <c r="Y1259" s="101">
        <v>8974.5240032900983</v>
      </c>
      <c r="Z1259" s="101">
        <v>9331.6401955569072</v>
      </c>
      <c r="AA1259" s="101">
        <v>9537.2884569519883</v>
      </c>
      <c r="AB1259" s="101">
        <v>9450.135889396277</v>
      </c>
      <c r="AC1259" s="101">
        <v>9545.5680335371417</v>
      </c>
      <c r="AD1259" s="101">
        <v>9546.736006344463</v>
      </c>
      <c r="AE1259" s="101">
        <v>9898.8002128575954</v>
      </c>
      <c r="AF1259" s="101">
        <v>9957.874642110939</v>
      </c>
      <c r="AG1259" s="101">
        <v>10108.36972751181</v>
      </c>
    </row>
    <row r="1260" spans="1:33" s="70" customFormat="1" ht="16" customHeight="1" x14ac:dyDescent="0.35">
      <c r="A1260" s="3">
        <v>97</v>
      </c>
      <c r="B1260" s="101">
        <v>11880.238777542037</v>
      </c>
      <c r="C1260" s="101">
        <v>12477.74246381702</v>
      </c>
      <c r="D1260" s="101">
        <v>12853.505887168496</v>
      </c>
      <c r="E1260" s="101">
        <v>13282.42150314189</v>
      </c>
      <c r="F1260" s="101">
        <v>13634.471299584318</v>
      </c>
      <c r="G1260" s="101">
        <v>13598.843309404197</v>
      </c>
      <c r="H1260" s="101">
        <v>13579.623931720085</v>
      </c>
      <c r="I1260" s="101">
        <v>13710.038145539571</v>
      </c>
      <c r="J1260" s="101">
        <v>14146.771213200485</v>
      </c>
      <c r="K1260" s="101">
        <v>14305.360816304968</v>
      </c>
      <c r="L1260" s="105"/>
      <c r="M1260" s="101">
        <v>4493.4735588218409</v>
      </c>
      <c r="N1260" s="101">
        <v>4676.1448724442298</v>
      </c>
      <c r="O1260" s="101">
        <v>4890.6863305432898</v>
      </c>
      <c r="P1260" s="101">
        <v>4990.6159494429839</v>
      </c>
      <c r="Q1260" s="101">
        <v>5147.6722619211459</v>
      </c>
      <c r="R1260" s="101">
        <v>5177.5803257139332</v>
      </c>
      <c r="S1260" s="101">
        <v>5061.3122862164464</v>
      </c>
      <c r="T1260" s="101">
        <v>5178.8067604057087</v>
      </c>
      <c r="U1260" s="101">
        <v>5288.7440218752372</v>
      </c>
      <c r="V1260" s="101">
        <v>5382.349971464836</v>
      </c>
      <c r="W1260" s="105"/>
      <c r="X1260" s="101">
        <v>7386.7652187201966</v>
      </c>
      <c r="Y1260" s="101">
        <v>7801.5975913727907</v>
      </c>
      <c r="Z1260" s="101">
        <v>7962.8195566252061</v>
      </c>
      <c r="AA1260" s="101">
        <v>8291.8055536989068</v>
      </c>
      <c r="AB1260" s="101">
        <v>8486.7990376631715</v>
      </c>
      <c r="AC1260" s="101">
        <v>8421.2629836902652</v>
      </c>
      <c r="AD1260" s="101">
        <v>8518.3116455036397</v>
      </c>
      <c r="AE1260" s="101">
        <v>8531.2313851338622</v>
      </c>
      <c r="AF1260" s="101">
        <v>8858.0271913252473</v>
      </c>
      <c r="AG1260" s="101">
        <v>8923.0108448401315</v>
      </c>
    </row>
    <row r="1261" spans="1:33" s="70" customFormat="1" ht="16" customHeight="1" x14ac:dyDescent="0.35">
      <c r="A1261" s="3">
        <v>98</v>
      </c>
      <c r="B1261" s="101">
        <v>9887.4539190096257</v>
      </c>
      <c r="C1261" s="101">
        <v>10281.93547597229</v>
      </c>
      <c r="D1261" s="101">
        <v>10817.032583531174</v>
      </c>
      <c r="E1261" s="101">
        <v>11158.660170730649</v>
      </c>
      <c r="F1261" s="101">
        <v>11550.182648264936</v>
      </c>
      <c r="G1261" s="101">
        <v>11873.920681307824</v>
      </c>
      <c r="H1261" s="101">
        <v>11859.867553734191</v>
      </c>
      <c r="I1261" s="101">
        <v>11863.157674821921</v>
      </c>
      <c r="J1261" s="101">
        <v>11993.304801701341</v>
      </c>
      <c r="K1261" s="101">
        <v>12394.643428230651</v>
      </c>
      <c r="L1261" s="105"/>
      <c r="M1261" s="101">
        <v>3691.177724971431</v>
      </c>
      <c r="N1261" s="101">
        <v>3831.0455781883652</v>
      </c>
      <c r="O1261" s="101">
        <v>3992.737793715246</v>
      </c>
      <c r="P1261" s="101">
        <v>4182.0985068285199</v>
      </c>
      <c r="Q1261" s="101">
        <v>4273.7998845703523</v>
      </c>
      <c r="R1261" s="101">
        <v>4414.6932523723599</v>
      </c>
      <c r="S1261" s="101">
        <v>4446.7241018428231</v>
      </c>
      <c r="T1261" s="101">
        <v>4353.0565497325806</v>
      </c>
      <c r="U1261" s="101">
        <v>4460.3908169043671</v>
      </c>
      <c r="V1261" s="101">
        <v>4561.4407521406174</v>
      </c>
      <c r="W1261" s="105"/>
      <c r="X1261" s="101">
        <v>6196.2761940381943</v>
      </c>
      <c r="Y1261" s="101">
        <v>6450.8898977839244</v>
      </c>
      <c r="Z1261" s="101">
        <v>6824.2947898159291</v>
      </c>
      <c r="AA1261" s="101">
        <v>6976.5616639021291</v>
      </c>
      <c r="AB1261" s="101">
        <v>7276.3827636945834</v>
      </c>
      <c r="AC1261" s="101">
        <v>7459.2274289354636</v>
      </c>
      <c r="AD1261" s="101">
        <v>7413.1434518913693</v>
      </c>
      <c r="AE1261" s="101">
        <v>7510.1011250893407</v>
      </c>
      <c r="AF1261" s="101">
        <v>7532.9139847969736</v>
      </c>
      <c r="AG1261" s="101">
        <v>7833.2026760900326</v>
      </c>
    </row>
    <row r="1262" spans="1:33" s="70" customFormat="1" ht="16" customHeight="1" x14ac:dyDescent="0.35">
      <c r="A1262" s="3">
        <v>99</v>
      </c>
      <c r="B1262" s="101">
        <v>8337.6474678012873</v>
      </c>
      <c r="C1262" s="101">
        <v>8423.608072098561</v>
      </c>
      <c r="D1262" s="101">
        <v>8775.0233399256831</v>
      </c>
      <c r="E1262" s="101">
        <v>9248.2933332418052</v>
      </c>
      <c r="F1262" s="101">
        <v>9555.2664133724938</v>
      </c>
      <c r="G1262" s="101">
        <v>9908.2526681867366</v>
      </c>
      <c r="H1262" s="101">
        <v>10202.430425691684</v>
      </c>
      <c r="I1262" s="101">
        <v>10206.293002824099</v>
      </c>
      <c r="J1262" s="101">
        <v>10227.68894227706</v>
      </c>
      <c r="K1262" s="101">
        <v>10355.225768918333</v>
      </c>
      <c r="L1262" s="105"/>
      <c r="M1262" s="101">
        <v>3038.7624833613431</v>
      </c>
      <c r="N1262" s="101">
        <v>3098.560383864401</v>
      </c>
      <c r="O1262" s="101">
        <v>3221.192769454417</v>
      </c>
      <c r="P1262" s="101">
        <v>3362.5442183637128</v>
      </c>
      <c r="Q1262" s="101">
        <v>3527.627981032605</v>
      </c>
      <c r="R1262" s="101">
        <v>3610.6680518918288</v>
      </c>
      <c r="S1262" s="101">
        <v>3735.531359097607</v>
      </c>
      <c r="T1262" s="101">
        <v>3768.4624019783359</v>
      </c>
      <c r="U1262" s="101">
        <v>3694.7426582755338</v>
      </c>
      <c r="V1262" s="101">
        <v>3791.599671839675</v>
      </c>
      <c r="W1262" s="105"/>
      <c r="X1262" s="101">
        <v>5298.8849844399447</v>
      </c>
      <c r="Y1262" s="101">
        <v>5325.04768823416</v>
      </c>
      <c r="Z1262" s="101">
        <v>5553.8305704712666</v>
      </c>
      <c r="AA1262" s="101">
        <v>5885.7491148780928</v>
      </c>
      <c r="AB1262" s="101">
        <v>6027.6384323398879</v>
      </c>
      <c r="AC1262" s="101">
        <v>6297.5846162949083</v>
      </c>
      <c r="AD1262" s="101">
        <v>6466.8990665940764</v>
      </c>
      <c r="AE1262" s="101">
        <v>6437.8306008457621</v>
      </c>
      <c r="AF1262" s="101">
        <v>6532.9462840015258</v>
      </c>
      <c r="AG1262" s="101">
        <v>6563.6260970786579</v>
      </c>
    </row>
    <row r="1263" spans="1:33" s="120" customFormat="1" ht="16" customHeight="1" x14ac:dyDescent="0.35">
      <c r="A1263" s="120" t="s">
        <v>157</v>
      </c>
      <c r="B1263" s="101">
        <v>5409.0576756791816</v>
      </c>
      <c r="C1263" s="101">
        <v>5954.4414090008904</v>
      </c>
      <c r="D1263" s="101">
        <v>6022.8564310285674</v>
      </c>
      <c r="E1263" s="101">
        <v>6281.7773265020624</v>
      </c>
      <c r="F1263" s="101">
        <v>6628.8719028948462</v>
      </c>
      <c r="G1263" s="101">
        <v>6856.3678852669418</v>
      </c>
      <c r="H1263" s="101">
        <v>7118.5294605148056</v>
      </c>
      <c r="I1263" s="101">
        <v>7338.1479194663261</v>
      </c>
      <c r="J1263" s="101">
        <v>7348.9434857074375</v>
      </c>
      <c r="K1263" s="101">
        <v>7373.6762468590878</v>
      </c>
      <c r="L1263" s="105"/>
      <c r="M1263" s="118">
        <v>1976.17843774327</v>
      </c>
      <c r="N1263" s="118">
        <v>2148.092881769162</v>
      </c>
      <c r="O1263" s="118">
        <v>2192.8608347272989</v>
      </c>
      <c r="P1263" s="118">
        <v>2282.2228707199502</v>
      </c>
      <c r="Q1263" s="118">
        <v>2385.0365533939048</v>
      </c>
      <c r="R1263" s="118">
        <v>2504.9036276783459</v>
      </c>
      <c r="S1263" s="118">
        <v>2566.684962402298</v>
      </c>
      <c r="T1263" s="118">
        <v>2658.3352119168899</v>
      </c>
      <c r="U1263" s="118">
        <v>2684.6614976741762</v>
      </c>
      <c r="V1263" s="118">
        <v>2634.9550447119659</v>
      </c>
      <c r="W1263" s="105"/>
      <c r="X1263" s="118">
        <v>3432.879237935912</v>
      </c>
      <c r="Y1263" s="118">
        <v>3806.348527231728</v>
      </c>
      <c r="Z1263" s="118">
        <v>3829.9955963012681</v>
      </c>
      <c r="AA1263" s="118">
        <v>3999.5544557821122</v>
      </c>
      <c r="AB1263" s="118">
        <v>4243.8353495009414</v>
      </c>
      <c r="AC1263" s="118">
        <v>4351.4642575885964</v>
      </c>
      <c r="AD1263" s="118">
        <v>4551.8444981125076</v>
      </c>
      <c r="AE1263" s="118">
        <v>4679.8127075494367</v>
      </c>
      <c r="AF1263" s="118">
        <v>4664.2819880332618</v>
      </c>
      <c r="AG1263" s="118">
        <v>4738.7212021471223</v>
      </c>
    </row>
    <row r="1264" spans="1:33" s="92" customFormat="1" ht="18.649999999999999" customHeight="1" x14ac:dyDescent="0.35">
      <c r="A1264" s="232" t="s">
        <v>163</v>
      </c>
      <c r="B1264" s="231" t="s">
        <v>2</v>
      </c>
      <c r="C1264" s="231"/>
      <c r="D1264" s="231"/>
      <c r="E1264" s="231"/>
      <c r="F1264" s="231"/>
      <c r="G1264" s="231"/>
      <c r="H1264" s="231"/>
      <c r="I1264" s="231"/>
      <c r="J1264" s="231"/>
      <c r="K1264" s="231"/>
      <c r="L1264" s="91"/>
      <c r="M1264" s="234" t="s">
        <v>3</v>
      </c>
      <c r="N1264" s="234"/>
      <c r="O1264" s="234"/>
      <c r="P1264" s="234"/>
      <c r="Q1264" s="234"/>
      <c r="R1264" s="234"/>
      <c r="S1264" s="234"/>
      <c r="T1264" s="234"/>
      <c r="U1264" s="234"/>
      <c r="V1264" s="234"/>
      <c r="W1264" s="91"/>
      <c r="X1264" s="235" t="s">
        <v>4</v>
      </c>
      <c r="Y1264" s="235"/>
      <c r="Z1264" s="235"/>
      <c r="AA1264" s="235"/>
      <c r="AB1264" s="235"/>
      <c r="AC1264" s="235"/>
      <c r="AD1264" s="235"/>
      <c r="AE1264" s="235"/>
      <c r="AF1264" s="235"/>
      <c r="AG1264" s="235"/>
    </row>
    <row r="1265" spans="1:33" s="92" customFormat="1" ht="18.649999999999999" customHeight="1" x14ac:dyDescent="0.35">
      <c r="A1265" s="233"/>
      <c r="B1265" s="6">
        <v>2070</v>
      </c>
      <c r="C1265" s="6">
        <v>2071</v>
      </c>
      <c r="D1265" s="6">
        <v>2072</v>
      </c>
      <c r="E1265" s="6">
        <v>2073</v>
      </c>
      <c r="F1265" s="6">
        <v>2074</v>
      </c>
      <c r="G1265" s="6">
        <v>2075</v>
      </c>
      <c r="H1265" s="6">
        <v>2076</v>
      </c>
      <c r="I1265" s="6">
        <v>2077</v>
      </c>
      <c r="J1265" s="6">
        <v>2078</v>
      </c>
      <c r="K1265" s="6">
        <v>2079</v>
      </c>
      <c r="L1265" s="91"/>
      <c r="M1265" s="93">
        <v>2070</v>
      </c>
      <c r="N1265" s="93">
        <v>2071</v>
      </c>
      <c r="O1265" s="93">
        <v>2072</v>
      </c>
      <c r="P1265" s="93">
        <v>2073</v>
      </c>
      <c r="Q1265" s="93">
        <v>2074</v>
      </c>
      <c r="R1265" s="93">
        <v>2075</v>
      </c>
      <c r="S1265" s="93">
        <v>2076</v>
      </c>
      <c r="T1265" s="93">
        <v>2077</v>
      </c>
      <c r="U1265" s="93">
        <v>2078</v>
      </c>
      <c r="V1265" s="93">
        <v>2079</v>
      </c>
      <c r="W1265" s="91"/>
      <c r="X1265" s="94">
        <v>2070</v>
      </c>
      <c r="Y1265" s="94">
        <v>2071</v>
      </c>
      <c r="Z1265" s="94">
        <v>2072</v>
      </c>
      <c r="AA1265" s="94">
        <v>2073</v>
      </c>
      <c r="AB1265" s="94">
        <v>2074</v>
      </c>
      <c r="AC1265" s="94">
        <v>2075</v>
      </c>
      <c r="AD1265" s="94">
        <v>2076</v>
      </c>
      <c r="AE1265" s="94">
        <v>2077</v>
      </c>
      <c r="AF1265" s="94">
        <v>2078</v>
      </c>
      <c r="AG1265" s="94">
        <v>2079</v>
      </c>
    </row>
    <row r="1266" spans="1:33" s="96" customFormat="1" ht="4" customHeight="1" x14ac:dyDescent="0.35">
      <c r="A1266" s="95"/>
      <c r="B1266" s="91"/>
      <c r="C1266" s="91"/>
      <c r="D1266" s="91"/>
      <c r="E1266" s="91"/>
      <c r="F1266" s="91"/>
      <c r="G1266" s="91"/>
      <c r="H1266" s="91"/>
      <c r="I1266" s="91"/>
      <c r="J1266" s="91"/>
      <c r="K1266" s="91"/>
      <c r="L1266" s="91"/>
      <c r="M1266" s="91"/>
      <c r="N1266" s="91"/>
      <c r="O1266" s="91"/>
      <c r="P1266" s="91"/>
      <c r="Q1266" s="91"/>
      <c r="R1266" s="91"/>
      <c r="S1266" s="91"/>
      <c r="T1266" s="91"/>
      <c r="U1266" s="91"/>
      <c r="V1266" s="91"/>
      <c r="W1266" s="91"/>
      <c r="X1266" s="91"/>
      <c r="Y1266" s="91"/>
      <c r="Z1266" s="91"/>
      <c r="AA1266" s="91"/>
      <c r="AB1266" s="91"/>
      <c r="AC1266" s="91"/>
      <c r="AD1266" s="91"/>
      <c r="AE1266" s="91"/>
      <c r="AF1266" s="91"/>
      <c r="AG1266" s="91"/>
    </row>
    <row r="1267" spans="1:33" s="96" customFormat="1" ht="16" customHeight="1" x14ac:dyDescent="0.35">
      <c r="A1267" s="97" t="s">
        <v>2</v>
      </c>
      <c r="B1267" s="98">
        <f>SUM(B1268:B1368)</f>
        <v>4873540.4660751587</v>
      </c>
      <c r="C1267" s="98">
        <f t="shared" ref="C1267:K1267" si="36">SUM(C1268:C1368)</f>
        <v>4836676.6209843652</v>
      </c>
      <c r="D1267" s="98">
        <f t="shared" si="36"/>
        <v>4798722.222057689</v>
      </c>
      <c r="E1267" s="98">
        <f t="shared" si="36"/>
        <v>4759774.3133947225</v>
      </c>
      <c r="F1267" s="98">
        <f t="shared" si="36"/>
        <v>4719722.4449065737</v>
      </c>
      <c r="G1267" s="98">
        <f t="shared" si="36"/>
        <v>4678480.0272643585</v>
      </c>
      <c r="H1267" s="98">
        <f t="shared" si="36"/>
        <v>4636073.6143188803</v>
      </c>
      <c r="I1267" s="98">
        <f t="shared" si="36"/>
        <v>4592463.3848685892</v>
      </c>
      <c r="J1267" s="98">
        <f t="shared" si="36"/>
        <v>4547152.8240615278</v>
      </c>
      <c r="K1267" s="98">
        <f t="shared" si="36"/>
        <v>4500526.1735416166</v>
      </c>
      <c r="L1267" s="91"/>
      <c r="M1267" s="99">
        <f>SUM(M1268:M1368)</f>
        <v>2376013.7728738971</v>
      </c>
      <c r="N1267" s="99">
        <f t="shared" ref="N1267:V1267" si="37">SUM(N1268:N1368)</f>
        <v>2356536.8146954016</v>
      </c>
      <c r="O1267" s="99">
        <f t="shared" si="37"/>
        <v>2336577.4979770551</v>
      </c>
      <c r="P1267" s="99">
        <f t="shared" si="37"/>
        <v>2316130.0144209587</v>
      </c>
      <c r="Q1267" s="99">
        <f t="shared" si="37"/>
        <v>2295169.6860011062</v>
      </c>
      <c r="R1267" s="99">
        <f t="shared" si="37"/>
        <v>2273696.7634499366</v>
      </c>
      <c r="S1267" s="99">
        <f t="shared" si="37"/>
        <v>2251703.4512361996</v>
      </c>
      <c r="T1267" s="99">
        <f t="shared" si="37"/>
        <v>2229200.8181852503</v>
      </c>
      <c r="U1267" s="99">
        <f t="shared" si="37"/>
        <v>2206011.0490312208</v>
      </c>
      <c r="V1267" s="99">
        <f t="shared" si="37"/>
        <v>2182302.8636679165</v>
      </c>
      <c r="W1267" s="91"/>
      <c r="X1267" s="100">
        <f>SUM(X1268:X1368)</f>
        <v>2497526.6932012616</v>
      </c>
      <c r="Y1267" s="100">
        <f t="shared" ref="Y1267:AG1267" si="38">SUM(Y1268:Y1368)</f>
        <v>2480139.8062889609</v>
      </c>
      <c r="Z1267" s="100">
        <f t="shared" si="38"/>
        <v>2462144.7240806371</v>
      </c>
      <c r="AA1267" s="100">
        <f t="shared" si="38"/>
        <v>2443644.2989737666</v>
      </c>
      <c r="AB1267" s="100">
        <f t="shared" si="38"/>
        <v>2424552.7589054685</v>
      </c>
      <c r="AC1267" s="100">
        <f t="shared" si="38"/>
        <v>2404783.2638144214</v>
      </c>
      <c r="AD1267" s="100">
        <f t="shared" si="38"/>
        <v>2384370.1630826788</v>
      </c>
      <c r="AE1267" s="100">
        <f t="shared" si="38"/>
        <v>2363262.566683339</v>
      </c>
      <c r="AF1267" s="100">
        <f t="shared" si="38"/>
        <v>2341141.7750303042</v>
      </c>
      <c r="AG1267" s="100">
        <f t="shared" si="38"/>
        <v>2318223.3098737015</v>
      </c>
    </row>
    <row r="1268" spans="1:33" s="70" customFormat="1" ht="16" customHeight="1" x14ac:dyDescent="0.35">
      <c r="A1268" s="3">
        <v>0</v>
      </c>
      <c r="B1268" s="101">
        <v>26687.754777874419</v>
      </c>
      <c r="C1268" s="101">
        <v>26368.99409978836</v>
      </c>
      <c r="D1268" s="101">
        <v>26014.69091999207</v>
      </c>
      <c r="E1268" s="101">
        <v>25625.233808598517</v>
      </c>
      <c r="F1268" s="101">
        <v>25203.07186945582</v>
      </c>
      <c r="G1268" s="101">
        <v>24752.41839495207</v>
      </c>
      <c r="H1268" s="101">
        <v>24278.90128057059</v>
      </c>
      <c r="I1268" s="101">
        <v>23789.13542873587</v>
      </c>
      <c r="J1268" s="101">
        <v>23290.28273695915</v>
      </c>
      <c r="K1268" s="101">
        <v>22789.628664482399</v>
      </c>
      <c r="L1268" s="105"/>
      <c r="M1268" s="101">
        <v>13672.323233883581</v>
      </c>
      <c r="N1268" s="101">
        <v>13508.98734325722</v>
      </c>
      <c r="O1268" s="101">
        <v>13327.443794097569</v>
      </c>
      <c r="P1268" s="101">
        <v>13127.891828219779</v>
      </c>
      <c r="Q1268" s="101">
        <v>12911.58628429994</v>
      </c>
      <c r="R1268" s="101">
        <v>12680.68576814303</v>
      </c>
      <c r="S1268" s="101">
        <v>12438.07355073191</v>
      </c>
      <c r="T1268" s="101">
        <v>12187.1385049367</v>
      </c>
      <c r="U1268" s="101">
        <v>11931.54968531198</v>
      </c>
      <c r="V1268" s="101">
        <v>11675.039404512059</v>
      </c>
      <c r="W1268" s="105"/>
      <c r="X1268" s="101">
        <v>13015.431543990841</v>
      </c>
      <c r="Y1268" s="101">
        <v>12860.00675653114</v>
      </c>
      <c r="Z1268" s="101">
        <v>12687.247125894501</v>
      </c>
      <c r="AA1268" s="101">
        <v>12497.34198037874</v>
      </c>
      <c r="AB1268" s="101">
        <v>12291.48558515588</v>
      </c>
      <c r="AC1268" s="101">
        <v>12071.73262680904</v>
      </c>
      <c r="AD1268" s="101">
        <v>11840.82772983868</v>
      </c>
      <c r="AE1268" s="101">
        <v>11601.99692379917</v>
      </c>
      <c r="AF1268" s="101">
        <v>11358.73305164717</v>
      </c>
      <c r="AG1268" s="101">
        <v>11114.58925997034</v>
      </c>
    </row>
    <row r="1269" spans="1:33" s="70" customFormat="1" ht="16" customHeight="1" x14ac:dyDescent="0.35">
      <c r="A1269" s="3">
        <v>1</v>
      </c>
      <c r="B1269" s="101">
        <v>26932.674397261399</v>
      </c>
      <c r="C1269" s="101">
        <v>26649.777364461632</v>
      </c>
      <c r="D1269" s="101">
        <v>26333.03166077986</v>
      </c>
      <c r="E1269" s="101">
        <v>25980.739787564471</v>
      </c>
      <c r="F1269" s="101">
        <v>25593.28657089626</v>
      </c>
      <c r="G1269" s="101">
        <v>25173.11400192204</v>
      </c>
      <c r="H1269" s="101">
        <v>24724.425876294772</v>
      </c>
      <c r="I1269" s="101">
        <v>24252.83916254116</v>
      </c>
      <c r="J1269" s="101">
        <v>23764.9573627233</v>
      </c>
      <c r="K1269" s="101">
        <v>23267.931342778371</v>
      </c>
      <c r="L1269" s="105"/>
      <c r="M1269" s="101">
        <v>13801.00005838572</v>
      </c>
      <c r="N1269" s="101">
        <v>13655.971713487699</v>
      </c>
      <c r="O1269" s="101">
        <v>13493.60039152165</v>
      </c>
      <c r="P1269" s="101">
        <v>13313.01664168458</v>
      </c>
      <c r="Q1269" s="101">
        <v>13114.418002362991</v>
      </c>
      <c r="R1269" s="101">
        <v>12899.056081475979</v>
      </c>
      <c r="S1269" s="101">
        <v>12669.08518853828</v>
      </c>
      <c r="T1269" s="101">
        <v>12427.383675973409</v>
      </c>
      <c r="U1269" s="101">
        <v>12177.33531609929</v>
      </c>
      <c r="V1269" s="101">
        <v>11922.604264831059</v>
      </c>
      <c r="W1269" s="105"/>
      <c r="X1269" s="101">
        <v>13131.67433887568</v>
      </c>
      <c r="Y1269" s="101">
        <v>12993.805650973931</v>
      </c>
      <c r="Z1269" s="101">
        <v>12839.43126925821</v>
      </c>
      <c r="AA1269" s="101">
        <v>12667.723145879891</v>
      </c>
      <c r="AB1269" s="101">
        <v>12478.868568533269</v>
      </c>
      <c r="AC1269" s="101">
        <v>12274.057920446059</v>
      </c>
      <c r="AD1269" s="101">
        <v>12055.34068775649</v>
      </c>
      <c r="AE1269" s="101">
        <v>11825.455486567749</v>
      </c>
      <c r="AF1269" s="101">
        <v>11587.62204662401</v>
      </c>
      <c r="AG1269" s="101">
        <v>11345.32707794731</v>
      </c>
    </row>
    <row r="1270" spans="1:33" s="70" customFormat="1" ht="16" customHeight="1" x14ac:dyDescent="0.35">
      <c r="A1270" s="3">
        <v>2</v>
      </c>
      <c r="B1270" s="101">
        <v>27193.503808166701</v>
      </c>
      <c r="C1270" s="101">
        <v>26940.92377670715</v>
      </c>
      <c r="D1270" s="101">
        <v>26658.230932238323</v>
      </c>
      <c r="E1270" s="101">
        <v>26341.687161533751</v>
      </c>
      <c r="F1270" s="101">
        <v>25989.595032572361</v>
      </c>
      <c r="G1270" s="101">
        <v>25602.3390726373</v>
      </c>
      <c r="H1270" s="101">
        <v>25182.360668032103</v>
      </c>
      <c r="I1270" s="101">
        <v>24733.86279974323</v>
      </c>
      <c r="J1270" s="101">
        <v>24262.461502840008</v>
      </c>
      <c r="K1270" s="101">
        <v>23774.759316257281</v>
      </c>
      <c r="L1270" s="105"/>
      <c r="M1270" s="101">
        <v>13934.96692162989</v>
      </c>
      <c r="N1270" s="101">
        <v>13805.475619963099</v>
      </c>
      <c r="O1270" s="101">
        <v>13660.555176250051</v>
      </c>
      <c r="P1270" s="101">
        <v>13498.290498497559</v>
      </c>
      <c r="Q1270" s="101">
        <v>13317.81216864831</v>
      </c>
      <c r="R1270" s="101">
        <v>13119.317567214181</v>
      </c>
      <c r="S1270" s="101">
        <v>12904.057985090731</v>
      </c>
      <c r="T1270" s="101">
        <v>12674.187306217431</v>
      </c>
      <c r="U1270" s="101">
        <v>12432.58339664403</v>
      </c>
      <c r="V1270" s="101">
        <v>12182.629528129941</v>
      </c>
      <c r="W1270" s="105"/>
      <c r="X1270" s="101">
        <v>13258.536886536809</v>
      </c>
      <c r="Y1270" s="101">
        <v>13135.448156744051</v>
      </c>
      <c r="Z1270" s="101">
        <v>12997.67575598827</v>
      </c>
      <c r="AA1270" s="101">
        <v>12843.39666303619</v>
      </c>
      <c r="AB1270" s="101">
        <v>12671.782863924051</v>
      </c>
      <c r="AC1270" s="101">
        <v>12483.021505423119</v>
      </c>
      <c r="AD1270" s="101">
        <v>12278.30268294137</v>
      </c>
      <c r="AE1270" s="101">
        <v>12059.6754935258</v>
      </c>
      <c r="AF1270" s="101">
        <v>11829.87810619598</v>
      </c>
      <c r="AG1270" s="101">
        <v>11592.12978812734</v>
      </c>
    </row>
    <row r="1271" spans="1:33" s="70" customFormat="1" ht="16" customHeight="1" x14ac:dyDescent="0.35">
      <c r="A1271" s="3">
        <v>6</v>
      </c>
      <c r="B1271" s="101">
        <v>27430.366848142261</v>
      </c>
      <c r="C1271" s="101">
        <v>27202.378249777947</v>
      </c>
      <c r="D1271" s="101">
        <v>26949.892435288792</v>
      </c>
      <c r="E1271" s="101">
        <v>26667.292337087063</v>
      </c>
      <c r="F1271" s="101">
        <v>26350.840052395841</v>
      </c>
      <c r="G1271" s="101">
        <v>25998.838172160533</v>
      </c>
      <c r="H1271" s="101">
        <v>25611.67108432663</v>
      </c>
      <c r="I1271" s="101">
        <v>25191.77990146599</v>
      </c>
      <c r="J1271" s="101">
        <v>24743.367240460888</v>
      </c>
      <c r="K1271" s="101">
        <v>24272.048723184929</v>
      </c>
      <c r="L1271" s="105"/>
      <c r="M1271" s="101">
        <v>14056.257189624181</v>
      </c>
      <c r="N1271" s="101">
        <v>13939.379140258519</v>
      </c>
      <c r="O1271" s="101">
        <v>13809.949082731109</v>
      </c>
      <c r="P1271" s="101">
        <v>13665.089155803231</v>
      </c>
      <c r="Q1271" s="101">
        <v>13502.88440352352</v>
      </c>
      <c r="R1271" s="101">
        <v>13322.46541771854</v>
      </c>
      <c r="S1271" s="101">
        <v>13124.02947852666</v>
      </c>
      <c r="T1271" s="101">
        <v>12908.827684177961</v>
      </c>
      <c r="U1271" s="101">
        <v>12679.01366284335</v>
      </c>
      <c r="V1271" s="101">
        <v>12437.46498936237</v>
      </c>
      <c r="W1271" s="105"/>
      <c r="X1271" s="101">
        <v>13374.10965851808</v>
      </c>
      <c r="Y1271" s="101">
        <v>13262.999109519429</v>
      </c>
      <c r="Z1271" s="101">
        <v>13139.943352557681</v>
      </c>
      <c r="AA1271" s="101">
        <v>13002.20318128383</v>
      </c>
      <c r="AB1271" s="101">
        <v>12847.955648872319</v>
      </c>
      <c r="AC1271" s="101">
        <v>12676.372754441991</v>
      </c>
      <c r="AD1271" s="101">
        <v>12487.64160579997</v>
      </c>
      <c r="AE1271" s="101">
        <v>12282.95221728803</v>
      </c>
      <c r="AF1271" s="101">
        <v>12064.353577617539</v>
      </c>
      <c r="AG1271" s="101">
        <v>11834.583733822559</v>
      </c>
    </row>
    <row r="1272" spans="1:33" s="70" customFormat="1" ht="16" customHeight="1" x14ac:dyDescent="0.35">
      <c r="A1272" s="3">
        <v>4</v>
      </c>
      <c r="B1272" s="101">
        <v>27648.881148099881</v>
      </c>
      <c r="C1272" s="101">
        <v>27437.983723934442</v>
      </c>
      <c r="D1272" s="101">
        <v>27210.052658567198</v>
      </c>
      <c r="E1272" s="101">
        <v>26957.623268457603</v>
      </c>
      <c r="F1272" s="101">
        <v>26675.078741114608</v>
      </c>
      <c r="G1272" s="101">
        <v>26358.681303147489</v>
      </c>
      <c r="H1272" s="101">
        <v>26006.733559043671</v>
      </c>
      <c r="I1272" s="101">
        <v>25619.619809765831</v>
      </c>
      <c r="J1272" s="101">
        <v>25199.780997430957</v>
      </c>
      <c r="K1272" s="101">
        <v>24751.419512084889</v>
      </c>
      <c r="L1272" s="105"/>
      <c r="M1272" s="101">
        <v>14168.31468059773</v>
      </c>
      <c r="N1272" s="101">
        <v>14060.198329122541</v>
      </c>
      <c r="O1272" s="101">
        <v>13943.354058930559</v>
      </c>
      <c r="P1272" s="101">
        <v>13813.95728687259</v>
      </c>
      <c r="Q1272" s="101">
        <v>13669.13030552943</v>
      </c>
      <c r="R1272" s="101">
        <v>13506.95823557441</v>
      </c>
      <c r="S1272" s="101">
        <v>13326.5716734821</v>
      </c>
      <c r="T1272" s="101">
        <v>13128.16784081176</v>
      </c>
      <c r="U1272" s="101">
        <v>12912.997723978229</v>
      </c>
      <c r="V1272" s="101">
        <v>12683.214802607479</v>
      </c>
      <c r="W1272" s="105"/>
      <c r="X1272" s="101">
        <v>13480.566467502151</v>
      </c>
      <c r="Y1272" s="101">
        <v>13377.785394811899</v>
      </c>
      <c r="Z1272" s="101">
        <v>13266.69859963664</v>
      </c>
      <c r="AA1272" s="101">
        <v>13143.665981585011</v>
      </c>
      <c r="AB1272" s="101">
        <v>13005.94843558518</v>
      </c>
      <c r="AC1272" s="101">
        <v>12851.723067573081</v>
      </c>
      <c r="AD1272" s="101">
        <v>12680.161885561571</v>
      </c>
      <c r="AE1272" s="101">
        <v>12491.45196895407</v>
      </c>
      <c r="AF1272" s="101">
        <v>12286.783273452729</v>
      </c>
      <c r="AG1272" s="101">
        <v>12068.20470947741</v>
      </c>
    </row>
    <row r="1273" spans="1:33" s="70" customFormat="1" ht="16" customHeight="1" x14ac:dyDescent="0.35">
      <c r="A1273" s="3">
        <v>5</v>
      </c>
      <c r="B1273" s="101">
        <v>27858.269097977398</v>
      </c>
      <c r="C1273" s="101">
        <v>27655.454049314088</v>
      </c>
      <c r="D1273" s="101">
        <v>27444.598945090867</v>
      </c>
      <c r="E1273" s="101">
        <v>27216.709137652841</v>
      </c>
      <c r="F1273" s="101">
        <v>26964.320233932529</v>
      </c>
      <c r="G1273" s="101">
        <v>26681.815607146658</v>
      </c>
      <c r="H1273" s="101">
        <v>26365.457577537061</v>
      </c>
      <c r="I1273" s="101">
        <v>26013.548758217548</v>
      </c>
      <c r="J1273" s="101">
        <v>25626.473384873992</v>
      </c>
      <c r="K1273" s="101">
        <v>25206.67227285391</v>
      </c>
      <c r="L1273" s="105"/>
      <c r="M1273" s="101">
        <v>14275.78977414385</v>
      </c>
      <c r="N1273" s="101">
        <v>14171.815309954811</v>
      </c>
      <c r="O1273" s="101">
        <v>14063.72101099674</v>
      </c>
      <c r="P1273" s="101">
        <v>13946.89830554617</v>
      </c>
      <c r="Q1273" s="101">
        <v>13817.52276703343</v>
      </c>
      <c r="R1273" s="101">
        <v>13672.71678800988</v>
      </c>
      <c r="S1273" s="101">
        <v>13510.56553898576</v>
      </c>
      <c r="T1273" s="101">
        <v>13330.199619580409</v>
      </c>
      <c r="U1273" s="101">
        <v>13131.81621353017</v>
      </c>
      <c r="V1273" s="101">
        <v>12916.666234979781</v>
      </c>
      <c r="W1273" s="105"/>
      <c r="X1273" s="101">
        <v>13582.47932383355</v>
      </c>
      <c r="Y1273" s="101">
        <v>13483.638739359279</v>
      </c>
      <c r="Z1273" s="101">
        <v>13380.877934094129</v>
      </c>
      <c r="AA1273" s="101">
        <v>13269.81083210667</v>
      </c>
      <c r="AB1273" s="101">
        <v>13146.797466899099</v>
      </c>
      <c r="AC1273" s="101">
        <v>13009.09881913678</v>
      </c>
      <c r="AD1273" s="101">
        <v>12854.892038551299</v>
      </c>
      <c r="AE1273" s="101">
        <v>12683.349138637141</v>
      </c>
      <c r="AF1273" s="101">
        <v>12494.657171343821</v>
      </c>
      <c r="AG1273" s="101">
        <v>12290.006037874129</v>
      </c>
    </row>
    <row r="1274" spans="1:33" s="70" customFormat="1" ht="16" customHeight="1" x14ac:dyDescent="0.35">
      <c r="A1274" s="3">
        <v>6</v>
      </c>
      <c r="B1274" s="101">
        <v>28069.329916141221</v>
      </c>
      <c r="C1274" s="101">
        <v>27864.329418271562</v>
      </c>
      <c r="D1274" s="101">
        <v>27661.548688763261</v>
      </c>
      <c r="E1274" s="101">
        <v>27450.726773017872</v>
      </c>
      <c r="F1274" s="101">
        <v>27222.869340612691</v>
      </c>
      <c r="G1274" s="101">
        <v>26970.512231026842</v>
      </c>
      <c r="H1274" s="101">
        <v>26688.038965983003</v>
      </c>
      <c r="I1274" s="101">
        <v>26371.711940209498</v>
      </c>
      <c r="J1274" s="101">
        <v>26019.833772803191</v>
      </c>
      <c r="K1274" s="101">
        <v>25632.78864572736</v>
      </c>
      <c r="L1274" s="105"/>
      <c r="M1274" s="101">
        <v>14384.1518513843</v>
      </c>
      <c r="N1274" s="101">
        <v>14279.057129716901</v>
      </c>
      <c r="O1274" s="101">
        <v>14175.099524429061</v>
      </c>
      <c r="P1274" s="101">
        <v>14067.021548310429</v>
      </c>
      <c r="Q1274" s="101">
        <v>13950.214789778031</v>
      </c>
      <c r="R1274" s="101">
        <v>13820.85493979825</v>
      </c>
      <c r="S1274" s="101">
        <v>13676.064465957241</v>
      </c>
      <c r="T1274" s="101">
        <v>13513.92857620645</v>
      </c>
      <c r="U1274" s="101">
        <v>13333.57787264298</v>
      </c>
      <c r="V1274" s="101">
        <v>13135.20951084986</v>
      </c>
      <c r="W1274" s="105"/>
      <c r="X1274" s="101">
        <v>13685.178064756919</v>
      </c>
      <c r="Y1274" s="101">
        <v>13585.272288554659</v>
      </c>
      <c r="Z1274" s="101">
        <v>13486.449164334201</v>
      </c>
      <c r="AA1274" s="101">
        <v>13383.705224707441</v>
      </c>
      <c r="AB1274" s="101">
        <v>13272.654550834661</v>
      </c>
      <c r="AC1274" s="101">
        <v>13149.65729122859</v>
      </c>
      <c r="AD1274" s="101">
        <v>13011.974500025761</v>
      </c>
      <c r="AE1274" s="101">
        <v>12857.783364003049</v>
      </c>
      <c r="AF1274" s="101">
        <v>12686.255900160209</v>
      </c>
      <c r="AG1274" s="101">
        <v>12497.5791348775</v>
      </c>
    </row>
    <row r="1275" spans="1:33" s="70" customFormat="1" ht="16" customHeight="1" x14ac:dyDescent="0.35">
      <c r="A1275" s="3">
        <v>7</v>
      </c>
      <c r="B1275" s="101">
        <v>28293.687216924758</v>
      </c>
      <c r="C1275" s="101">
        <v>28074.746964064259</v>
      </c>
      <c r="D1275" s="101">
        <v>27869.778081585639</v>
      </c>
      <c r="E1275" s="101">
        <v>27667.027639187148</v>
      </c>
      <c r="F1275" s="101">
        <v>27456.235043509761</v>
      </c>
      <c r="G1275" s="101">
        <v>27228.40624855406</v>
      </c>
      <c r="H1275" s="101">
        <v>26976.077302498357</v>
      </c>
      <c r="I1275" s="101">
        <v>26693.631860318579</v>
      </c>
      <c r="J1275" s="101">
        <v>26377.332383330449</v>
      </c>
      <c r="K1275" s="101">
        <v>26025.481495288877</v>
      </c>
      <c r="L1275" s="105"/>
      <c r="M1275" s="101">
        <v>14499.31251193113</v>
      </c>
      <c r="N1275" s="101">
        <v>14387.07499560701</v>
      </c>
      <c r="O1275" s="101">
        <v>14281.99598348683</v>
      </c>
      <c r="P1275" s="101">
        <v>14178.053431790349</v>
      </c>
      <c r="Q1275" s="101">
        <v>14069.990035794999</v>
      </c>
      <c r="R1275" s="101">
        <v>13953.19752773507</v>
      </c>
      <c r="S1275" s="101">
        <v>13823.85170417629</v>
      </c>
      <c r="T1275" s="101">
        <v>13679.075100126691</v>
      </c>
      <c r="U1275" s="101">
        <v>13516.95295715274</v>
      </c>
      <c r="V1275" s="101">
        <v>13336.6158794844</v>
      </c>
      <c r="W1275" s="105"/>
      <c r="X1275" s="101">
        <v>13794.37470499363</v>
      </c>
      <c r="Y1275" s="101">
        <v>13687.671968457251</v>
      </c>
      <c r="Z1275" s="101">
        <v>13587.782098098811</v>
      </c>
      <c r="AA1275" s="101">
        <v>13488.974207396799</v>
      </c>
      <c r="AB1275" s="101">
        <v>13386.245007714761</v>
      </c>
      <c r="AC1275" s="101">
        <v>13275.20872081899</v>
      </c>
      <c r="AD1275" s="101">
        <v>13152.225598322069</v>
      </c>
      <c r="AE1275" s="101">
        <v>13014.55676019189</v>
      </c>
      <c r="AF1275" s="101">
        <v>12860.379426177709</v>
      </c>
      <c r="AG1275" s="101">
        <v>12688.86561580448</v>
      </c>
    </row>
    <row r="1276" spans="1:33" s="70" customFormat="1" ht="16" customHeight="1" x14ac:dyDescent="0.35">
      <c r="A1276" s="3">
        <v>8</v>
      </c>
      <c r="B1276" s="101">
        <v>28542.878739390042</v>
      </c>
      <c r="C1276" s="101">
        <v>28297.695164677931</v>
      </c>
      <c r="D1276" s="101">
        <v>28078.786241955611</v>
      </c>
      <c r="E1276" s="101">
        <v>27873.847075222558</v>
      </c>
      <c r="F1276" s="101">
        <v>27671.125165626268</v>
      </c>
      <c r="G1276" s="101">
        <v>27460.360263201532</v>
      </c>
      <c r="H1276" s="101">
        <v>27232.558593116708</v>
      </c>
      <c r="I1276" s="101">
        <v>26980.256402998661</v>
      </c>
      <c r="J1276" s="101">
        <v>26697.83747527653</v>
      </c>
      <c r="K1276" s="101">
        <v>26381.564334709037</v>
      </c>
      <c r="L1276" s="105"/>
      <c r="M1276" s="101">
        <v>14627.164764594279</v>
      </c>
      <c r="N1276" s="101">
        <v>14501.4806472735</v>
      </c>
      <c r="O1276" s="101">
        <v>14389.25915146264</v>
      </c>
      <c r="P1276" s="101">
        <v>14284.195328091149</v>
      </c>
      <c r="Q1276" s="101">
        <v>14180.26735340961</v>
      </c>
      <c r="R1276" s="101">
        <v>14072.218097703661</v>
      </c>
      <c r="S1276" s="101">
        <v>13955.43943130512</v>
      </c>
      <c r="T1276" s="101">
        <v>13826.107252283669</v>
      </c>
      <c r="U1276" s="101">
        <v>13681.344160477651</v>
      </c>
      <c r="V1276" s="101">
        <v>13519.235429722239</v>
      </c>
      <c r="W1276" s="105"/>
      <c r="X1276" s="101">
        <v>13915.713974795761</v>
      </c>
      <c r="Y1276" s="101">
        <v>13796.214517404431</v>
      </c>
      <c r="Z1276" s="101">
        <v>13689.527090492969</v>
      </c>
      <c r="AA1276" s="101">
        <v>13589.651747131409</v>
      </c>
      <c r="AB1276" s="101">
        <v>13490.85781221666</v>
      </c>
      <c r="AC1276" s="101">
        <v>13388.142165497869</v>
      </c>
      <c r="AD1276" s="101">
        <v>13277.11916181159</v>
      </c>
      <c r="AE1276" s="101">
        <v>13154.149150714989</v>
      </c>
      <c r="AF1276" s="101">
        <v>13016.49331479888</v>
      </c>
      <c r="AG1276" s="101">
        <v>12862.3289049868</v>
      </c>
    </row>
    <row r="1277" spans="1:33" s="70" customFormat="1" ht="16" customHeight="1" x14ac:dyDescent="0.35">
      <c r="A1277" s="3">
        <v>9</v>
      </c>
      <c r="B1277" s="101">
        <v>28829.715110966801</v>
      </c>
      <c r="C1277" s="101">
        <v>28546.135545145611</v>
      </c>
      <c r="D1277" s="101">
        <v>28300.984762654931</v>
      </c>
      <c r="E1277" s="101">
        <v>28082.106596560319</v>
      </c>
      <c r="F1277" s="101">
        <v>27877.196646755801</v>
      </c>
      <c r="G1277" s="101">
        <v>27674.502845723233</v>
      </c>
      <c r="H1277" s="101">
        <v>27463.765287802471</v>
      </c>
      <c r="I1277" s="101">
        <v>27235.990470917692</v>
      </c>
      <c r="J1277" s="101">
        <v>26983.714843886919</v>
      </c>
      <c r="K1277" s="101">
        <v>26701.322317951868</v>
      </c>
      <c r="L1277" s="105"/>
      <c r="M1277" s="101">
        <v>14774.2873551067</v>
      </c>
      <c r="N1277" s="101">
        <v>14628.93012968754</v>
      </c>
      <c r="O1277" s="101">
        <v>14503.26326106194</v>
      </c>
      <c r="P1277" s="101">
        <v>14391.057935685099</v>
      </c>
      <c r="Q1277" s="101">
        <v>14286.009460522941</v>
      </c>
      <c r="R1277" s="101">
        <v>14182.096233875171</v>
      </c>
      <c r="S1277" s="101">
        <v>14074.06130286092</v>
      </c>
      <c r="T1277" s="101">
        <v>13957.29667753759</v>
      </c>
      <c r="U1277" s="101">
        <v>13827.97835879247</v>
      </c>
      <c r="V1277" s="101">
        <v>13683.22901216939</v>
      </c>
      <c r="W1277" s="105"/>
      <c r="X1277" s="101">
        <v>14055.427755860101</v>
      </c>
      <c r="Y1277" s="101">
        <v>13917.205415458069</v>
      </c>
      <c r="Z1277" s="101">
        <v>13797.721501592991</v>
      </c>
      <c r="AA1277" s="101">
        <v>13691.04866087522</v>
      </c>
      <c r="AB1277" s="101">
        <v>13591.187186232861</v>
      </c>
      <c r="AC1277" s="101">
        <v>13492.40661184806</v>
      </c>
      <c r="AD1277" s="101">
        <v>13389.703984941551</v>
      </c>
      <c r="AE1277" s="101">
        <v>13278.6937933801</v>
      </c>
      <c r="AF1277" s="101">
        <v>13155.73648509445</v>
      </c>
      <c r="AG1277" s="101">
        <v>13018.09330578248</v>
      </c>
    </row>
    <row r="1278" spans="1:33" s="70" customFormat="1" ht="16" customHeight="1" x14ac:dyDescent="0.35">
      <c r="A1278" s="3">
        <v>10</v>
      </c>
      <c r="B1278" s="101">
        <v>29165.477828925868</v>
      </c>
      <c r="C1278" s="101">
        <v>28832.898897427658</v>
      </c>
      <c r="D1278" s="101">
        <v>28549.355087668471</v>
      </c>
      <c r="E1278" s="101">
        <v>28304.237459310818</v>
      </c>
      <c r="F1278" s="101">
        <v>28085.390400294113</v>
      </c>
      <c r="G1278" s="101">
        <v>27880.510019872512</v>
      </c>
      <c r="H1278" s="101">
        <v>27677.844694653431</v>
      </c>
      <c r="I1278" s="101">
        <v>27467.134874184318</v>
      </c>
      <c r="J1278" s="101">
        <v>27239.387338390072</v>
      </c>
      <c r="K1278" s="101">
        <v>26987.138744527281</v>
      </c>
      <c r="L1278" s="105"/>
      <c r="M1278" s="101">
        <v>14946.464845185061</v>
      </c>
      <c r="N1278" s="101">
        <v>14776.002052476741</v>
      </c>
      <c r="O1278" s="101">
        <v>14630.664269260251</v>
      </c>
      <c r="P1278" s="101">
        <v>14505.015428346789</v>
      </c>
      <c r="Q1278" s="101">
        <v>14392.82701126153</v>
      </c>
      <c r="R1278" s="101">
        <v>14287.79459471124</v>
      </c>
      <c r="S1278" s="101">
        <v>14183.89681131892</v>
      </c>
      <c r="T1278" s="101">
        <v>14075.876895050649</v>
      </c>
      <c r="U1278" s="101">
        <v>13959.127003807491</v>
      </c>
      <c r="V1278" s="101">
        <v>13829.823247401941</v>
      </c>
      <c r="W1278" s="105"/>
      <c r="X1278" s="101">
        <v>14219.012983740809</v>
      </c>
      <c r="Y1278" s="101">
        <v>14056.896844950919</v>
      </c>
      <c r="Z1278" s="101">
        <v>13918.69081840822</v>
      </c>
      <c r="AA1278" s="101">
        <v>13799.222030964031</v>
      </c>
      <c r="AB1278" s="101">
        <v>13692.563389032581</v>
      </c>
      <c r="AC1278" s="101">
        <v>13592.71542516127</v>
      </c>
      <c r="AD1278" s="101">
        <v>13493.947883334509</v>
      </c>
      <c r="AE1278" s="101">
        <v>13391.25797913367</v>
      </c>
      <c r="AF1278" s="101">
        <v>13280.260334582579</v>
      </c>
      <c r="AG1278" s="101">
        <v>13157.315497125341</v>
      </c>
    </row>
    <row r="1279" spans="1:33" s="70" customFormat="1" ht="16" customHeight="1" x14ac:dyDescent="0.35">
      <c r="A1279" s="3">
        <v>11</v>
      </c>
      <c r="B1279" s="101">
        <v>29560.15841119703</v>
      </c>
      <c r="C1279" s="101">
        <v>29169.230058649329</v>
      </c>
      <c r="D1279" s="101">
        <v>28836.692172085211</v>
      </c>
      <c r="E1279" s="101">
        <v>28553.186056620863</v>
      </c>
      <c r="F1279" s="101">
        <v>28308.103362961581</v>
      </c>
      <c r="G1279" s="101">
        <v>28089.28907686083</v>
      </c>
      <c r="H1279" s="101">
        <v>27884.439857980338</v>
      </c>
      <c r="I1279" s="101">
        <v>27681.80456411597</v>
      </c>
      <c r="J1279" s="101">
        <v>27471.12403050427</v>
      </c>
      <c r="K1279" s="101">
        <v>27243.405344014551</v>
      </c>
      <c r="L1279" s="105"/>
      <c r="M1279" s="101">
        <v>15148.825891433349</v>
      </c>
      <c r="N1279" s="101">
        <v>14948.46752450426</v>
      </c>
      <c r="O1279" s="101">
        <v>14778.02775869679</v>
      </c>
      <c r="P1279" s="101">
        <v>14632.711133686151</v>
      </c>
      <c r="Q1279" s="101">
        <v>14507.0819071653</v>
      </c>
      <c r="R1279" s="101">
        <v>14394.91188727802</v>
      </c>
      <c r="S1279" s="101">
        <v>14289.8969500986</v>
      </c>
      <c r="T1279" s="101">
        <v>14186.015988913079</v>
      </c>
      <c r="U1279" s="101">
        <v>14078.012445917269</v>
      </c>
      <c r="V1279" s="101">
        <v>13961.27864410574</v>
      </c>
      <c r="W1279" s="105"/>
      <c r="X1279" s="101">
        <v>14411.33251976368</v>
      </c>
      <c r="Y1279" s="101">
        <v>14220.762534145069</v>
      </c>
      <c r="Z1279" s="101">
        <v>14058.66441338842</v>
      </c>
      <c r="AA1279" s="101">
        <v>13920.474922934711</v>
      </c>
      <c r="AB1279" s="101">
        <v>13801.021455796281</v>
      </c>
      <c r="AC1279" s="101">
        <v>13694.37718958281</v>
      </c>
      <c r="AD1279" s="101">
        <v>13594.54290788174</v>
      </c>
      <c r="AE1279" s="101">
        <v>13495.788575202891</v>
      </c>
      <c r="AF1279" s="101">
        <v>13393.111584587001</v>
      </c>
      <c r="AG1279" s="101">
        <v>13282.126699908809</v>
      </c>
    </row>
    <row r="1280" spans="1:33" s="70" customFormat="1" ht="16" customHeight="1" x14ac:dyDescent="0.35">
      <c r="A1280" s="3">
        <v>12</v>
      </c>
      <c r="B1280" s="101">
        <v>30021.34689024655</v>
      </c>
      <c r="C1280" s="101">
        <v>29565.056643683769</v>
      </c>
      <c r="D1280" s="101">
        <v>29174.178479564031</v>
      </c>
      <c r="E1280" s="101">
        <v>28841.686317677668</v>
      </c>
      <c r="F1280" s="101">
        <v>28558.222139271471</v>
      </c>
      <c r="G1280" s="101">
        <v>28313.178274873961</v>
      </c>
      <c r="H1280" s="101">
        <v>28094.40040290149</v>
      </c>
      <c r="I1280" s="101">
        <v>27889.585824241141</v>
      </c>
      <c r="J1280" s="101">
        <v>27686.983960049249</v>
      </c>
      <c r="K1280" s="101">
        <v>27476.33609902205</v>
      </c>
      <c r="L1280" s="105"/>
      <c r="M1280" s="101">
        <v>15385.276184074741</v>
      </c>
      <c r="N1280" s="101">
        <v>15151.43036598813</v>
      </c>
      <c r="O1280" s="101">
        <v>14951.10082902634</v>
      </c>
      <c r="P1280" s="101">
        <v>14780.68735940361</v>
      </c>
      <c r="Q1280" s="101">
        <v>14635.394877068949</v>
      </c>
      <c r="R1280" s="101">
        <v>14509.78801926597</v>
      </c>
      <c r="S1280" s="101">
        <v>14397.63897788581</v>
      </c>
      <c r="T1280" s="101">
        <v>14292.643982200279</v>
      </c>
      <c r="U1280" s="101">
        <v>14188.78223416953</v>
      </c>
      <c r="V1280" s="101">
        <v>14080.797423314079</v>
      </c>
      <c r="W1280" s="105"/>
      <c r="X1280" s="101">
        <v>14636.070706171809</v>
      </c>
      <c r="Y1280" s="101">
        <v>14413.626277695639</v>
      </c>
      <c r="Z1280" s="101">
        <v>14223.077650537691</v>
      </c>
      <c r="AA1280" s="101">
        <v>14060.99895827406</v>
      </c>
      <c r="AB1280" s="101">
        <v>13922.82726220252</v>
      </c>
      <c r="AC1280" s="101">
        <v>13803.39025560799</v>
      </c>
      <c r="AD1280" s="101">
        <v>13696.76142501568</v>
      </c>
      <c r="AE1280" s="101">
        <v>13596.94184204086</v>
      </c>
      <c r="AF1280" s="101">
        <v>13498.20172587972</v>
      </c>
      <c r="AG1280" s="101">
        <v>13395.53867570797</v>
      </c>
    </row>
    <row r="1281" spans="1:33" s="70" customFormat="1" ht="16" customHeight="1" x14ac:dyDescent="0.35">
      <c r="A1281" s="3">
        <v>13</v>
      </c>
      <c r="B1281" s="101">
        <v>30555.591034837402</v>
      </c>
      <c r="C1281" s="101">
        <v>30028.622073634571</v>
      </c>
      <c r="D1281" s="101">
        <v>29572.396268922552</v>
      </c>
      <c r="E1281" s="101">
        <v>29181.576477686278</v>
      </c>
      <c r="F1281" s="101">
        <v>28849.13735184582</v>
      </c>
      <c r="G1281" s="101">
        <v>28565.721690784572</v>
      </c>
      <c r="H1281" s="101">
        <v>28320.722655797199</v>
      </c>
      <c r="I1281" s="101">
        <v>28101.98678046951</v>
      </c>
      <c r="J1281" s="101">
        <v>27897.212163461088</v>
      </c>
      <c r="K1281" s="101">
        <v>27694.648931764277</v>
      </c>
      <c r="L1281" s="105"/>
      <c r="M1281" s="101">
        <v>15659.18645163868</v>
      </c>
      <c r="N1281" s="101">
        <v>15389.131152034361</v>
      </c>
      <c r="O1281" s="101">
        <v>15155.323364281499</v>
      </c>
      <c r="P1281" s="101">
        <v>14955.02834167219</v>
      </c>
      <c r="Q1281" s="101">
        <v>14784.646295502351</v>
      </c>
      <c r="R1281" s="101">
        <v>14639.382614482251</v>
      </c>
      <c r="S1281" s="101">
        <v>14513.802407553359</v>
      </c>
      <c r="T1281" s="101">
        <v>14401.67834759278</v>
      </c>
      <c r="U1281" s="101">
        <v>14296.70710936676</v>
      </c>
      <c r="V1281" s="101">
        <v>14192.86828638465</v>
      </c>
      <c r="W1281" s="105"/>
      <c r="X1281" s="101">
        <v>14896.404583198721</v>
      </c>
      <c r="Y1281" s="101">
        <v>14639.490921600211</v>
      </c>
      <c r="Z1281" s="101">
        <v>14417.072904641051</v>
      </c>
      <c r="AA1281" s="101">
        <v>14226.548136014089</v>
      </c>
      <c r="AB1281" s="101">
        <v>14064.49105634347</v>
      </c>
      <c r="AC1281" s="101">
        <v>13926.33907630232</v>
      </c>
      <c r="AD1281" s="101">
        <v>13806.92024824384</v>
      </c>
      <c r="AE1281" s="101">
        <v>13700.308432876731</v>
      </c>
      <c r="AF1281" s="101">
        <v>13600.50505409433</v>
      </c>
      <c r="AG1281" s="101">
        <v>13501.780645379629</v>
      </c>
    </row>
    <row r="1282" spans="1:33" s="70" customFormat="1" ht="16" customHeight="1" x14ac:dyDescent="0.35">
      <c r="A1282" s="3">
        <v>14</v>
      </c>
      <c r="B1282" s="101">
        <v>31167.72541924016</v>
      </c>
      <c r="C1282" s="101">
        <v>30567.136791994741</v>
      </c>
      <c r="D1282" s="101">
        <v>30040.253181445827</v>
      </c>
      <c r="E1282" s="101">
        <v>29584.104394142778</v>
      </c>
      <c r="F1282" s="101">
        <v>29193.35410687255</v>
      </c>
      <c r="G1282" s="101">
        <v>28860.97787524153</v>
      </c>
      <c r="H1282" s="101">
        <v>28577.619524639042</v>
      </c>
      <c r="I1282" s="101">
        <v>28332.673269352599</v>
      </c>
      <c r="J1282" s="101">
        <v>28113.9867387698</v>
      </c>
      <c r="K1282" s="101">
        <v>27909.25906220805</v>
      </c>
      <c r="L1282" s="105"/>
      <c r="M1282" s="101">
        <v>15973.01027586029</v>
      </c>
      <c r="N1282" s="101">
        <v>15665.24337794464</v>
      </c>
      <c r="O1282" s="101">
        <v>15395.240783100549</v>
      </c>
      <c r="P1282" s="101">
        <v>15161.480668808719</v>
      </c>
      <c r="Q1282" s="101">
        <v>14961.228789897559</v>
      </c>
      <c r="R1282" s="101">
        <v>14790.885903938521</v>
      </c>
      <c r="S1282" s="101">
        <v>14645.65801230392</v>
      </c>
      <c r="T1282" s="101">
        <v>14520.11084752476</v>
      </c>
      <c r="U1282" s="101">
        <v>14408.01772590888</v>
      </c>
      <c r="V1282" s="101">
        <v>14303.075923473019</v>
      </c>
      <c r="W1282" s="105"/>
      <c r="X1282" s="101">
        <v>15194.71514337987</v>
      </c>
      <c r="Y1282" s="101">
        <v>14901.893414050101</v>
      </c>
      <c r="Z1282" s="101">
        <v>14645.01239834528</v>
      </c>
      <c r="AA1282" s="101">
        <v>14422.623725334061</v>
      </c>
      <c r="AB1282" s="101">
        <v>14232.125316974991</v>
      </c>
      <c r="AC1282" s="101">
        <v>14070.091971303011</v>
      </c>
      <c r="AD1282" s="101">
        <v>13931.96151233512</v>
      </c>
      <c r="AE1282" s="101">
        <v>13812.562421827841</v>
      </c>
      <c r="AF1282" s="101">
        <v>13705.96901286092</v>
      </c>
      <c r="AG1282" s="101">
        <v>13606.18313873503</v>
      </c>
    </row>
    <row r="1283" spans="1:33" s="70" customFormat="1" ht="16" customHeight="1" x14ac:dyDescent="0.35">
      <c r="A1283" s="3">
        <v>15</v>
      </c>
      <c r="B1283" s="101">
        <v>31861.361774579607</v>
      </c>
      <c r="C1283" s="101">
        <v>31184.639843657118</v>
      </c>
      <c r="D1283" s="101">
        <v>30584.167497724069</v>
      </c>
      <c r="E1283" s="101">
        <v>30057.388797246698</v>
      </c>
      <c r="F1283" s="101">
        <v>29601.334355076411</v>
      </c>
      <c r="G1283" s="101">
        <v>29210.668868147943</v>
      </c>
      <c r="H1283" s="101">
        <v>28878.369035485</v>
      </c>
      <c r="I1283" s="101">
        <v>28595.080002376882</v>
      </c>
      <c r="J1283" s="101">
        <v>28350.197352661271</v>
      </c>
      <c r="K1283" s="101">
        <v>28131.57015683709</v>
      </c>
      <c r="L1283" s="105"/>
      <c r="M1283" s="101">
        <v>16328.47483284754</v>
      </c>
      <c r="N1283" s="101">
        <v>15981.718006162801</v>
      </c>
      <c r="O1283" s="101">
        <v>15674.027563766591</v>
      </c>
      <c r="P1283" s="101">
        <v>15404.094108126439</v>
      </c>
      <c r="Q1283" s="101">
        <v>15170.3963448248</v>
      </c>
      <c r="R1283" s="101">
        <v>14970.20068915119</v>
      </c>
      <c r="S1283" s="101">
        <v>14799.90863399119</v>
      </c>
      <c r="T1283" s="101">
        <v>14654.72702387231</v>
      </c>
      <c r="U1283" s="101">
        <v>14529.222462331571</v>
      </c>
      <c r="V1283" s="101">
        <v>14417.169178094729</v>
      </c>
      <c r="W1283" s="105"/>
      <c r="X1283" s="101">
        <v>15532.886941732069</v>
      </c>
      <c r="Y1283" s="101">
        <v>15202.921837494319</v>
      </c>
      <c r="Z1283" s="101">
        <v>14910.13993395748</v>
      </c>
      <c r="AA1283" s="101">
        <v>14653.294689120259</v>
      </c>
      <c r="AB1283" s="101">
        <v>14430.93801025161</v>
      </c>
      <c r="AC1283" s="101">
        <v>14240.468178996751</v>
      </c>
      <c r="AD1283" s="101">
        <v>14078.46040149381</v>
      </c>
      <c r="AE1283" s="101">
        <v>13940.35297850457</v>
      </c>
      <c r="AF1283" s="101">
        <v>13820.9748903297</v>
      </c>
      <c r="AG1283" s="101">
        <v>13714.40097874236</v>
      </c>
    </row>
    <row r="1284" spans="1:33" s="70" customFormat="1" ht="16" customHeight="1" x14ac:dyDescent="0.35">
      <c r="A1284" s="3">
        <v>16</v>
      </c>
      <c r="B1284" s="101">
        <v>32637.975772540121</v>
      </c>
      <c r="C1284" s="101">
        <v>31884.539329691142</v>
      </c>
      <c r="D1284" s="101">
        <v>31207.979770947721</v>
      </c>
      <c r="E1284" s="101">
        <v>30607.654074346821</v>
      </c>
      <c r="F1284" s="101">
        <v>30081.007265917811</v>
      </c>
      <c r="G1284" s="101">
        <v>29625.070948008179</v>
      </c>
      <c r="H1284" s="101">
        <v>29234.51111510487</v>
      </c>
      <c r="I1284" s="101">
        <v>28902.30595003588</v>
      </c>
      <c r="J1284" s="101">
        <v>28619.10234474589</v>
      </c>
      <c r="K1284" s="101">
        <v>28374.297718749771</v>
      </c>
      <c r="L1284" s="105"/>
      <c r="M1284" s="101">
        <v>16726.12054083791</v>
      </c>
      <c r="N1284" s="101">
        <v>16340.09306141412</v>
      </c>
      <c r="O1284" s="101">
        <v>15993.45020438262</v>
      </c>
      <c r="P1284" s="101">
        <v>15685.86290099679</v>
      </c>
      <c r="Q1284" s="101">
        <v>15416.022417533441</v>
      </c>
      <c r="R1284" s="101">
        <v>15182.408140031621</v>
      </c>
      <c r="S1284" s="101">
        <v>14982.28737686511</v>
      </c>
      <c r="T1284" s="101">
        <v>14812.06264269981</v>
      </c>
      <c r="U1284" s="101">
        <v>14666.941985438039</v>
      </c>
      <c r="V1284" s="101">
        <v>14541.493273742901</v>
      </c>
      <c r="W1284" s="105"/>
      <c r="X1284" s="101">
        <v>15911.855231702209</v>
      </c>
      <c r="Y1284" s="101">
        <v>15544.446268277021</v>
      </c>
      <c r="Z1284" s="101">
        <v>15214.529566565099</v>
      </c>
      <c r="AA1284" s="101">
        <v>14921.79117335003</v>
      </c>
      <c r="AB1284" s="101">
        <v>14664.984848384371</v>
      </c>
      <c r="AC1284" s="101">
        <v>14442.66280797656</v>
      </c>
      <c r="AD1284" s="101">
        <v>14252.22373823976</v>
      </c>
      <c r="AE1284" s="101">
        <v>14090.24330733607</v>
      </c>
      <c r="AF1284" s="101">
        <v>13952.160359307851</v>
      </c>
      <c r="AG1284" s="101">
        <v>13832.80444500687</v>
      </c>
    </row>
    <row r="1285" spans="1:33" s="70" customFormat="1" ht="16" customHeight="1" x14ac:dyDescent="0.35">
      <c r="A1285" s="3">
        <v>17</v>
      </c>
      <c r="B1285" s="101">
        <v>33496.818318031423</v>
      </c>
      <c r="C1285" s="101">
        <v>32667.31052424325</v>
      </c>
      <c r="D1285" s="101">
        <v>31914.104360109741</v>
      </c>
      <c r="E1285" s="101">
        <v>31237.753519912992</v>
      </c>
      <c r="F1285" s="101">
        <v>30637.615760978042</v>
      </c>
      <c r="G1285" s="101">
        <v>30111.13727958074</v>
      </c>
      <c r="H1285" s="101">
        <v>29655.350898104742</v>
      </c>
      <c r="I1285" s="101">
        <v>29264.924287613991</v>
      </c>
      <c r="J1285" s="101">
        <v>28932.837596492187</v>
      </c>
      <c r="K1285" s="101">
        <v>28649.740085783691</v>
      </c>
      <c r="L1285" s="105"/>
      <c r="M1285" s="101">
        <v>17165.235920890631</v>
      </c>
      <c r="N1285" s="101">
        <v>16740.294297361379</v>
      </c>
      <c r="O1285" s="101">
        <v>16354.437341715709</v>
      </c>
      <c r="P1285" s="101">
        <v>16007.949286622121</v>
      </c>
      <c r="Q1285" s="101">
        <v>15700.501604667201</v>
      </c>
      <c r="R1285" s="101">
        <v>15430.78639604626</v>
      </c>
      <c r="S1285" s="101">
        <v>15197.28392052253</v>
      </c>
      <c r="T1285" s="101">
        <v>14997.262703089351</v>
      </c>
      <c r="U1285" s="101">
        <v>14827.126694343749</v>
      </c>
      <c r="V1285" s="101">
        <v>14682.08568371979</v>
      </c>
      <c r="W1285" s="105"/>
      <c r="X1285" s="101">
        <v>16331.58239714079</v>
      </c>
      <c r="Y1285" s="101">
        <v>15927.016226881869</v>
      </c>
      <c r="Z1285" s="101">
        <v>15559.66701839403</v>
      </c>
      <c r="AA1285" s="101">
        <v>15229.80423329087</v>
      </c>
      <c r="AB1285" s="101">
        <v>14937.114156310839</v>
      </c>
      <c r="AC1285" s="101">
        <v>14680.35088353448</v>
      </c>
      <c r="AD1285" s="101">
        <v>14458.06697758221</v>
      </c>
      <c r="AE1285" s="101">
        <v>14267.66158452464</v>
      </c>
      <c r="AF1285" s="101">
        <v>14105.710902148439</v>
      </c>
      <c r="AG1285" s="101">
        <v>13967.654402063899</v>
      </c>
    </row>
    <row r="1286" spans="1:33" s="70" customFormat="1" ht="16" customHeight="1" x14ac:dyDescent="0.35">
      <c r="A1286" s="3">
        <v>18</v>
      </c>
      <c r="B1286" s="101">
        <v>34432.838210090005</v>
      </c>
      <c r="C1286" s="101">
        <v>33531.246644549596</v>
      </c>
      <c r="D1286" s="101">
        <v>32702.06417012259</v>
      </c>
      <c r="E1286" s="101">
        <v>31949.154381918997</v>
      </c>
      <c r="F1286" s="101">
        <v>31273.07143911266</v>
      </c>
      <c r="G1286" s="101">
        <v>30673.17392880777</v>
      </c>
      <c r="H1286" s="101">
        <v>30146.909447057569</v>
      </c>
      <c r="I1286" s="101">
        <v>29691.312306433312</v>
      </c>
      <c r="J1286" s="101">
        <v>29301.052344313819</v>
      </c>
      <c r="K1286" s="101">
        <v>28969.11232068879</v>
      </c>
      <c r="L1286" s="105"/>
      <c r="M1286" s="101">
        <v>17642.795419975861</v>
      </c>
      <c r="N1286" s="101">
        <v>17181.021116039468</v>
      </c>
      <c r="O1286" s="101">
        <v>16756.32974748189</v>
      </c>
      <c r="P1286" s="101">
        <v>16370.701055293899</v>
      </c>
      <c r="Q1286" s="101">
        <v>16024.419556074259</v>
      </c>
      <c r="R1286" s="101">
        <v>15717.15729439897</v>
      </c>
      <c r="S1286" s="101">
        <v>15447.607393067139</v>
      </c>
      <c r="T1286" s="101">
        <v>15214.251210817971</v>
      </c>
      <c r="U1286" s="101">
        <v>15014.358908995469</v>
      </c>
      <c r="V1286" s="101">
        <v>14844.336433122009</v>
      </c>
      <c r="W1286" s="105"/>
      <c r="X1286" s="101">
        <v>16790.042790114141</v>
      </c>
      <c r="Y1286" s="101">
        <v>16350.225528510129</v>
      </c>
      <c r="Z1286" s="101">
        <v>15945.7344226407</v>
      </c>
      <c r="AA1286" s="101">
        <v>15578.4533266251</v>
      </c>
      <c r="AB1286" s="101">
        <v>15248.651883038399</v>
      </c>
      <c r="AC1286" s="101">
        <v>14956.016634408799</v>
      </c>
      <c r="AD1286" s="101">
        <v>14699.30205399043</v>
      </c>
      <c r="AE1286" s="101">
        <v>14477.06109561534</v>
      </c>
      <c r="AF1286" s="101">
        <v>14286.69343531835</v>
      </c>
      <c r="AG1286" s="101">
        <v>14124.775887566781</v>
      </c>
    </row>
    <row r="1287" spans="1:33" s="70" customFormat="1" ht="16" customHeight="1" x14ac:dyDescent="0.35">
      <c r="A1287" s="3">
        <v>19</v>
      </c>
      <c r="B1287" s="101">
        <v>35438.635325494368</v>
      </c>
      <c r="C1287" s="101">
        <v>34471.270501770297</v>
      </c>
      <c r="D1287" s="101">
        <v>33570.125554898157</v>
      </c>
      <c r="E1287" s="101">
        <v>32741.353489940098</v>
      </c>
      <c r="F1287" s="101">
        <v>31988.816768472519</v>
      </c>
      <c r="G1287" s="101">
        <v>31313.069871010863</v>
      </c>
      <c r="H1287" s="101">
        <v>30713.472216321148</v>
      </c>
      <c r="I1287" s="101">
        <v>30187.473034491479</v>
      </c>
      <c r="J1287" s="101">
        <v>29732.108417634692</v>
      </c>
      <c r="K1287" s="101">
        <v>29342.050948318218</v>
      </c>
      <c r="L1287" s="105"/>
      <c r="M1287" s="101">
        <v>18154.520734124151</v>
      </c>
      <c r="N1287" s="101">
        <v>17659.19632834693</v>
      </c>
      <c r="O1287" s="101">
        <v>17197.77487010002</v>
      </c>
      <c r="P1287" s="101">
        <v>16773.408071735841</v>
      </c>
      <c r="Q1287" s="101">
        <v>16388.074630845451</v>
      </c>
      <c r="R1287" s="101">
        <v>16042.05919946466</v>
      </c>
      <c r="S1287" s="101">
        <v>15735.03437538463</v>
      </c>
      <c r="T1287" s="101">
        <v>15465.694493117669</v>
      </c>
      <c r="U1287" s="101">
        <v>15232.52224974341</v>
      </c>
      <c r="V1287" s="101">
        <v>15032.78994243333</v>
      </c>
      <c r="W1287" s="105"/>
      <c r="X1287" s="101">
        <v>17284.11459137022</v>
      </c>
      <c r="Y1287" s="101">
        <v>16812.074173423371</v>
      </c>
      <c r="Z1287" s="101">
        <v>16372.350684798141</v>
      </c>
      <c r="AA1287" s="101">
        <v>15967.945418204259</v>
      </c>
      <c r="AB1287" s="101">
        <v>15600.74213762707</v>
      </c>
      <c r="AC1287" s="101">
        <v>15271.010671546201</v>
      </c>
      <c r="AD1287" s="101">
        <v>14978.43784093652</v>
      </c>
      <c r="AE1287" s="101">
        <v>14721.778541373809</v>
      </c>
      <c r="AF1287" s="101">
        <v>14499.586167891281</v>
      </c>
      <c r="AG1287" s="101">
        <v>14309.26100588489</v>
      </c>
    </row>
    <row r="1288" spans="1:33" s="70" customFormat="1" ht="16" customHeight="1" x14ac:dyDescent="0.35">
      <c r="A1288" s="3">
        <v>20</v>
      </c>
      <c r="B1288" s="101">
        <v>36492.435214918951</v>
      </c>
      <c r="C1288" s="101">
        <v>35479.59700364546</v>
      </c>
      <c r="D1288" s="101">
        <v>34512.818360972044</v>
      </c>
      <c r="E1288" s="101">
        <v>33612.217920803014</v>
      </c>
      <c r="F1288" s="101">
        <v>32783.945568666539</v>
      </c>
      <c r="G1288" s="101">
        <v>32031.861986126707</v>
      </c>
      <c r="H1288" s="101">
        <v>31356.521769010957</v>
      </c>
      <c r="I1288" s="101">
        <v>30757.285124555499</v>
      </c>
      <c r="J1288" s="101">
        <v>30231.603136876802</v>
      </c>
      <c r="K1288" s="101">
        <v>29776.513961226738</v>
      </c>
      <c r="L1288" s="105"/>
      <c r="M1288" s="101">
        <v>18688.82633355396</v>
      </c>
      <c r="N1288" s="101">
        <v>18170.40377621631</v>
      </c>
      <c r="O1288" s="101">
        <v>17675.55150017927</v>
      </c>
      <c r="P1288" s="101">
        <v>17214.569086726831</v>
      </c>
      <c r="Q1288" s="101">
        <v>16790.605485445019</v>
      </c>
      <c r="R1288" s="101">
        <v>16405.637736434659</v>
      </c>
      <c r="S1288" s="101">
        <v>16059.950412299109</v>
      </c>
      <c r="T1288" s="101">
        <v>15753.216597436811</v>
      </c>
      <c r="U1288" s="101">
        <v>15484.1320119008</v>
      </c>
      <c r="V1288" s="101">
        <v>15251.180924321839</v>
      </c>
      <c r="W1288" s="105"/>
      <c r="X1288" s="101">
        <v>17803.608881364991</v>
      </c>
      <c r="Y1288" s="101">
        <v>17309.19322742915</v>
      </c>
      <c r="Z1288" s="101">
        <v>16837.26686079277</v>
      </c>
      <c r="AA1288" s="101">
        <v>16397.648834076179</v>
      </c>
      <c r="AB1288" s="101">
        <v>15993.340083221519</v>
      </c>
      <c r="AC1288" s="101">
        <v>15626.22424969205</v>
      </c>
      <c r="AD1288" s="101">
        <v>15296.571356711849</v>
      </c>
      <c r="AE1288" s="101">
        <v>15004.06852711869</v>
      </c>
      <c r="AF1288" s="101">
        <v>14747.471124976</v>
      </c>
      <c r="AG1288" s="101">
        <v>14525.3330369049</v>
      </c>
    </row>
    <row r="1289" spans="1:33" s="70" customFormat="1" ht="16" customHeight="1" x14ac:dyDescent="0.35">
      <c r="A1289" s="3">
        <v>21</v>
      </c>
      <c r="B1289" s="101">
        <v>37823.612790168598</v>
      </c>
      <c r="C1289" s="101">
        <v>36534.36352767222</v>
      </c>
      <c r="D1289" s="101">
        <v>35522.246717484639</v>
      </c>
      <c r="E1289" s="101">
        <v>34556.154349483259</v>
      </c>
      <c r="F1289" s="101">
        <v>33656.191122229895</v>
      </c>
      <c r="G1289" s="101">
        <v>32828.50286994916</v>
      </c>
      <c r="H1289" s="101">
        <v>32076.947848729018</v>
      </c>
      <c r="I1289" s="101">
        <v>31402.080552181382</v>
      </c>
      <c r="J1289" s="101">
        <v>30803.261916174579</v>
      </c>
      <c r="K1289" s="101">
        <v>30277.94507580794</v>
      </c>
      <c r="L1289" s="105"/>
      <c r="M1289" s="101">
        <v>19362.85638981466</v>
      </c>
      <c r="N1289" s="101">
        <v>18703.23169493191</v>
      </c>
      <c r="O1289" s="101">
        <v>18185.397863532879</v>
      </c>
      <c r="P1289" s="101">
        <v>17691.106673160979</v>
      </c>
      <c r="Q1289" s="101">
        <v>17230.645709317781</v>
      </c>
      <c r="R1289" s="101">
        <v>16807.160267733241</v>
      </c>
      <c r="S1289" s="101">
        <v>16422.62510246005</v>
      </c>
      <c r="T1289" s="101">
        <v>16077.324473563611</v>
      </c>
      <c r="U1289" s="101">
        <v>15770.931865494949</v>
      </c>
      <c r="V1289" s="101">
        <v>15502.144536734229</v>
      </c>
      <c r="W1289" s="105"/>
      <c r="X1289" s="101">
        <v>18460.756400353941</v>
      </c>
      <c r="Y1289" s="101">
        <v>17831.13183274031</v>
      </c>
      <c r="Z1289" s="101">
        <v>17336.84885395176</v>
      </c>
      <c r="AA1289" s="101">
        <v>16865.04767632228</v>
      </c>
      <c r="AB1289" s="101">
        <v>16425.54541291211</v>
      </c>
      <c r="AC1289" s="101">
        <v>16021.34260221592</v>
      </c>
      <c r="AD1289" s="101">
        <v>15654.32274626897</v>
      </c>
      <c r="AE1289" s="101">
        <v>15324.756078617769</v>
      </c>
      <c r="AF1289" s="101">
        <v>15032.330050679629</v>
      </c>
      <c r="AG1289" s="101">
        <v>14775.800539073711</v>
      </c>
    </row>
    <row r="1290" spans="1:33" s="70" customFormat="1" ht="16" customHeight="1" x14ac:dyDescent="0.35">
      <c r="A1290" s="3">
        <v>22</v>
      </c>
      <c r="B1290" s="101">
        <v>39104.987571448699</v>
      </c>
      <c r="C1290" s="101">
        <v>37865.421233761124</v>
      </c>
      <c r="D1290" s="101">
        <v>36577.210188244761</v>
      </c>
      <c r="E1290" s="101">
        <v>35565.90403228964</v>
      </c>
      <c r="F1290" s="101">
        <v>34600.58313499255</v>
      </c>
      <c r="G1290" s="101">
        <v>33701.336008285376</v>
      </c>
      <c r="H1290" s="101">
        <v>32874.303670999681</v>
      </c>
      <c r="I1290" s="101">
        <v>32123.341428515501</v>
      </c>
      <c r="J1290" s="101">
        <v>31449.003503442931</v>
      </c>
      <c r="K1290" s="101">
        <v>30850.65152211802</v>
      </c>
      <c r="L1290" s="105"/>
      <c r="M1290" s="101">
        <v>20009.218931626288</v>
      </c>
      <c r="N1290" s="101">
        <v>19375.336131254451</v>
      </c>
      <c r="O1290" s="101">
        <v>18716.571334006421</v>
      </c>
      <c r="P1290" s="101">
        <v>18199.40537058637</v>
      </c>
      <c r="Q1290" s="101">
        <v>17705.750924512951</v>
      </c>
      <c r="R1290" s="101">
        <v>17245.881471210942</v>
      </c>
      <c r="S1290" s="101">
        <v>16822.93791382356</v>
      </c>
      <c r="T1290" s="101">
        <v>16438.892201799801</v>
      </c>
      <c r="U1290" s="101">
        <v>16094.028095451729</v>
      </c>
      <c r="V1290" s="101">
        <v>15788.019414329479</v>
      </c>
      <c r="W1290" s="105"/>
      <c r="X1290" s="101">
        <v>19095.76863982241</v>
      </c>
      <c r="Y1290" s="101">
        <v>18490.08510250667</v>
      </c>
      <c r="Z1290" s="101">
        <v>17860.638854238339</v>
      </c>
      <c r="AA1290" s="101">
        <v>17366.49866170327</v>
      </c>
      <c r="AB1290" s="101">
        <v>16894.832210479599</v>
      </c>
      <c r="AC1290" s="101">
        <v>16455.454537074431</v>
      </c>
      <c r="AD1290" s="101">
        <v>16051.36575717612</v>
      </c>
      <c r="AE1290" s="101">
        <v>15684.4492267157</v>
      </c>
      <c r="AF1290" s="101">
        <v>15354.9754079912</v>
      </c>
      <c r="AG1290" s="101">
        <v>15062.63210778854</v>
      </c>
    </row>
    <row r="1291" spans="1:33" s="70" customFormat="1" ht="16" customHeight="1" x14ac:dyDescent="0.35">
      <c r="A1291" s="3">
        <v>23</v>
      </c>
      <c r="B1291" s="101">
        <v>40343.301301008512</v>
      </c>
      <c r="C1291" s="101">
        <v>39145.589960673962</v>
      </c>
      <c r="D1291" s="101">
        <v>37907.10895610437</v>
      </c>
      <c r="E1291" s="101">
        <v>36620.02471048943</v>
      </c>
      <c r="F1291" s="101">
        <v>35609.597376653837</v>
      </c>
      <c r="G1291" s="101">
        <v>34645.112976522709</v>
      </c>
      <c r="H1291" s="101">
        <v>33746.642294712015</v>
      </c>
      <c r="I1291" s="101">
        <v>32920.321036174835</v>
      </c>
      <c r="J1291" s="101">
        <v>32170.001225813889</v>
      </c>
      <c r="K1291" s="101">
        <v>31496.236733580899</v>
      </c>
      <c r="L1291" s="105"/>
      <c r="M1291" s="101">
        <v>20631.815858209451</v>
      </c>
      <c r="N1291" s="101">
        <v>20019.671172834162</v>
      </c>
      <c r="O1291" s="101">
        <v>19386.686203598059</v>
      </c>
      <c r="P1291" s="101">
        <v>18728.858310834959</v>
      </c>
      <c r="Q1291" s="101">
        <v>18212.419009190478</v>
      </c>
      <c r="R1291" s="101">
        <v>17719.457461439899</v>
      </c>
      <c r="S1291" s="101">
        <v>17260.23162059161</v>
      </c>
      <c r="T1291" s="101">
        <v>16837.877524717311</v>
      </c>
      <c r="U1291" s="101">
        <v>16454.36399776761</v>
      </c>
      <c r="V1291" s="101">
        <v>16109.97420432965</v>
      </c>
      <c r="W1291" s="105"/>
      <c r="X1291" s="101">
        <v>19711.485442799061</v>
      </c>
      <c r="Y1291" s="101">
        <v>19125.918787839801</v>
      </c>
      <c r="Z1291" s="101">
        <v>18520.422752506311</v>
      </c>
      <c r="AA1291" s="101">
        <v>17891.16639965447</v>
      </c>
      <c r="AB1291" s="101">
        <v>17397.178367463359</v>
      </c>
      <c r="AC1291" s="101">
        <v>16925.65551508281</v>
      </c>
      <c r="AD1291" s="101">
        <v>16486.410674120401</v>
      </c>
      <c r="AE1291" s="101">
        <v>16082.443511457521</v>
      </c>
      <c r="AF1291" s="101">
        <v>15715.63722804628</v>
      </c>
      <c r="AG1291" s="101">
        <v>15386.262529251249</v>
      </c>
    </row>
    <row r="1292" spans="1:33" s="70" customFormat="1" ht="16" customHeight="1" x14ac:dyDescent="0.35">
      <c r="A1292" s="3">
        <v>24</v>
      </c>
      <c r="B1292" s="101">
        <v>41316.279454791431</v>
      </c>
      <c r="C1292" s="101">
        <v>40382.495638457694</v>
      </c>
      <c r="D1292" s="101">
        <v>39185.888441970441</v>
      </c>
      <c r="E1292" s="101">
        <v>37948.547456851593</v>
      </c>
      <c r="F1292" s="101">
        <v>36662.646373678203</v>
      </c>
      <c r="G1292" s="101">
        <v>35653.142687634245</v>
      </c>
      <c r="H1292" s="101">
        <v>34689.537505989734</v>
      </c>
      <c r="I1292" s="101">
        <v>33791.883093406141</v>
      </c>
      <c r="J1292" s="101">
        <v>32966.309618325657</v>
      </c>
      <c r="K1292" s="101">
        <v>32216.665697062293</v>
      </c>
      <c r="L1292" s="105"/>
      <c r="M1292" s="101">
        <v>21117.711968004642</v>
      </c>
      <c r="N1292" s="101">
        <v>20640.71509385329</v>
      </c>
      <c r="O1292" s="101">
        <v>20029.478203077091</v>
      </c>
      <c r="P1292" s="101">
        <v>19397.435197442868</v>
      </c>
      <c r="Q1292" s="101">
        <v>18740.589782857911</v>
      </c>
      <c r="R1292" s="101">
        <v>18224.913292692559</v>
      </c>
      <c r="S1292" s="101">
        <v>17732.679113238959</v>
      </c>
      <c r="T1292" s="101">
        <v>17274.12901866814</v>
      </c>
      <c r="U1292" s="101">
        <v>16852.393993588881</v>
      </c>
      <c r="V1292" s="101">
        <v>16469.439625529401</v>
      </c>
      <c r="W1292" s="105"/>
      <c r="X1292" s="101">
        <v>20198.567486786789</v>
      </c>
      <c r="Y1292" s="101">
        <v>19741.7805446044</v>
      </c>
      <c r="Z1292" s="101">
        <v>19156.41023889335</v>
      </c>
      <c r="AA1292" s="101">
        <v>18551.112259408728</v>
      </c>
      <c r="AB1292" s="101">
        <v>17922.056590820292</v>
      </c>
      <c r="AC1292" s="101">
        <v>17428.229394941682</v>
      </c>
      <c r="AD1292" s="101">
        <v>16956.858392750779</v>
      </c>
      <c r="AE1292" s="101">
        <v>16517.754074738001</v>
      </c>
      <c r="AF1292" s="101">
        <v>16113.915624736779</v>
      </c>
      <c r="AG1292" s="101">
        <v>15747.22607153289</v>
      </c>
    </row>
    <row r="1293" spans="1:33" s="70" customFormat="1" ht="16" customHeight="1" x14ac:dyDescent="0.35">
      <c r="A1293" s="3">
        <v>25</v>
      </c>
      <c r="B1293" s="101">
        <v>42411.729759274007</v>
      </c>
      <c r="C1293" s="101">
        <v>41354.666796364152</v>
      </c>
      <c r="D1293" s="101">
        <v>40421.767814160354</v>
      </c>
      <c r="E1293" s="101">
        <v>39226.291627544182</v>
      </c>
      <c r="F1293" s="101">
        <v>37990.117313465227</v>
      </c>
      <c r="G1293" s="101">
        <v>36705.425882259573</v>
      </c>
      <c r="H1293" s="101">
        <v>35696.868401750107</v>
      </c>
      <c r="I1293" s="101">
        <v>34734.163886224502</v>
      </c>
      <c r="J1293" s="101">
        <v>33837.345903313319</v>
      </c>
      <c r="K1293" s="101">
        <v>33012.539079399357</v>
      </c>
      <c r="L1293" s="105"/>
      <c r="M1293" s="101">
        <v>21665.581464102052</v>
      </c>
      <c r="N1293" s="101">
        <v>21125.923080118409</v>
      </c>
      <c r="O1293" s="101">
        <v>20649.640514560851</v>
      </c>
      <c r="P1293" s="101">
        <v>20039.33029101136</v>
      </c>
      <c r="Q1293" s="101">
        <v>19408.247693276178</v>
      </c>
      <c r="R1293" s="101">
        <v>18752.40278094996</v>
      </c>
      <c r="S1293" s="101">
        <v>18237.504909711592</v>
      </c>
      <c r="T1293" s="101">
        <v>17746.013103867688</v>
      </c>
      <c r="U1293" s="101">
        <v>17288.15290070487</v>
      </c>
      <c r="V1293" s="101">
        <v>16867.050259638541</v>
      </c>
      <c r="W1293" s="105"/>
      <c r="X1293" s="101">
        <v>20746.148295171952</v>
      </c>
      <c r="Y1293" s="101">
        <v>20228.743716245739</v>
      </c>
      <c r="Z1293" s="101">
        <v>19772.127299599499</v>
      </c>
      <c r="AA1293" s="101">
        <v>19186.961336532819</v>
      </c>
      <c r="AB1293" s="101">
        <v>18581.869620189049</v>
      </c>
      <c r="AC1293" s="101">
        <v>17953.023101309609</v>
      </c>
      <c r="AD1293" s="101">
        <v>17459.363492038519</v>
      </c>
      <c r="AE1293" s="101">
        <v>16988.15078235681</v>
      </c>
      <c r="AF1293" s="101">
        <v>16549.193002608448</v>
      </c>
      <c r="AG1293" s="101">
        <v>16145.48881976082</v>
      </c>
    </row>
    <row r="1294" spans="1:33" s="70" customFormat="1" ht="16" customHeight="1" x14ac:dyDescent="0.35">
      <c r="A1294" s="3">
        <v>26</v>
      </c>
      <c r="B1294" s="101">
        <v>43259.026355390335</v>
      </c>
      <c r="C1294" s="101">
        <v>42447.859682397939</v>
      </c>
      <c r="D1294" s="101">
        <v>41391.810325930564</v>
      </c>
      <c r="E1294" s="101">
        <v>40459.80482932317</v>
      </c>
      <c r="F1294" s="101">
        <v>39265.465690128505</v>
      </c>
      <c r="G1294" s="101">
        <v>38030.462939330551</v>
      </c>
      <c r="H1294" s="101">
        <v>36746.984798902413</v>
      </c>
      <c r="I1294" s="101">
        <v>35739.378637448659</v>
      </c>
      <c r="J1294" s="101">
        <v>34777.579612487316</v>
      </c>
      <c r="K1294" s="101">
        <v>33881.602827491588</v>
      </c>
      <c r="L1294" s="105"/>
      <c r="M1294" s="101">
        <v>22086.455458883131</v>
      </c>
      <c r="N1294" s="101">
        <v>21672.535578682029</v>
      </c>
      <c r="O1294" s="101">
        <v>21133.695360424819</v>
      </c>
      <c r="P1294" s="101">
        <v>20658.13228629229</v>
      </c>
      <c r="Q1294" s="101">
        <v>20048.750551715431</v>
      </c>
      <c r="R1294" s="101">
        <v>19418.628935782661</v>
      </c>
      <c r="S1294" s="101">
        <v>18763.783722728851</v>
      </c>
      <c r="T1294" s="101">
        <v>18249.6659490938</v>
      </c>
      <c r="U1294" s="101">
        <v>17758.917850455491</v>
      </c>
      <c r="V1294" s="101">
        <v>17301.749016411999</v>
      </c>
      <c r="W1294" s="105"/>
      <c r="X1294" s="101">
        <v>21172.570896507201</v>
      </c>
      <c r="Y1294" s="101">
        <v>20775.32410371591</v>
      </c>
      <c r="Z1294" s="101">
        <v>20258.114965505742</v>
      </c>
      <c r="AA1294" s="101">
        <v>19801.67254303088</v>
      </c>
      <c r="AB1294" s="101">
        <v>19216.71513841307</v>
      </c>
      <c r="AC1294" s="101">
        <v>18611.83400354789</v>
      </c>
      <c r="AD1294" s="101">
        <v>17983.201076173558</v>
      </c>
      <c r="AE1294" s="101">
        <v>17489.712688354859</v>
      </c>
      <c r="AF1294" s="101">
        <v>17018.661762031821</v>
      </c>
      <c r="AG1294" s="101">
        <v>16579.853811079589</v>
      </c>
    </row>
    <row r="1295" spans="1:33" s="70" customFormat="1" ht="16" customHeight="1" x14ac:dyDescent="0.35">
      <c r="A1295" s="3">
        <v>27</v>
      </c>
      <c r="B1295" s="101">
        <v>43957.921613463186</v>
      </c>
      <c r="C1295" s="101">
        <v>43292.884767737778</v>
      </c>
      <c r="D1295" s="101">
        <v>42482.50396407731</v>
      </c>
      <c r="E1295" s="101">
        <v>41427.463680143803</v>
      </c>
      <c r="F1295" s="101">
        <v>40496.34871293333</v>
      </c>
      <c r="G1295" s="101">
        <v>39303.138262382839</v>
      </c>
      <c r="H1295" s="101">
        <v>38069.29721393394</v>
      </c>
      <c r="I1295" s="101">
        <v>36787.020817788209</v>
      </c>
      <c r="J1295" s="101">
        <v>35780.358951483955</v>
      </c>
      <c r="K1295" s="101">
        <v>34819.458664436759</v>
      </c>
      <c r="L1295" s="105"/>
      <c r="M1295" s="101">
        <v>22431.45728681374</v>
      </c>
      <c r="N1295" s="101">
        <v>22092.260640601671</v>
      </c>
      <c r="O1295" s="101">
        <v>21678.96399135494</v>
      </c>
      <c r="P1295" s="101">
        <v>21140.93756258774</v>
      </c>
      <c r="Q1295" s="101">
        <v>20666.091066660942</v>
      </c>
      <c r="R1295" s="101">
        <v>20057.629878344211</v>
      </c>
      <c r="S1295" s="101">
        <v>19428.45989458335</v>
      </c>
      <c r="T1295" s="101">
        <v>18774.603450922819</v>
      </c>
      <c r="U1295" s="101">
        <v>18261.25904791737</v>
      </c>
      <c r="V1295" s="101">
        <v>17771.248174904649</v>
      </c>
      <c r="W1295" s="105"/>
      <c r="X1295" s="101">
        <v>21526.46432664945</v>
      </c>
      <c r="Y1295" s="101">
        <v>21200.62412713611</v>
      </c>
      <c r="Z1295" s="101">
        <v>20803.53997272237</v>
      </c>
      <c r="AA1295" s="101">
        <v>20286.526117556059</v>
      </c>
      <c r="AB1295" s="101">
        <v>19830.257646272388</v>
      </c>
      <c r="AC1295" s="101">
        <v>19245.508384038629</v>
      </c>
      <c r="AD1295" s="101">
        <v>18640.83731935059</v>
      </c>
      <c r="AE1295" s="101">
        <v>18012.417366865389</v>
      </c>
      <c r="AF1295" s="101">
        <v>17519.099903566588</v>
      </c>
      <c r="AG1295" s="101">
        <v>17048.21048953211</v>
      </c>
    </row>
    <row r="1296" spans="1:33" s="70" customFormat="1" ht="16" customHeight="1" x14ac:dyDescent="0.35">
      <c r="A1296" s="3">
        <v>28</v>
      </c>
      <c r="B1296" s="101">
        <v>44100.695207023731</v>
      </c>
      <c r="C1296" s="101">
        <v>43989.795762051857</v>
      </c>
      <c r="D1296" s="101">
        <v>43325.410722346351</v>
      </c>
      <c r="E1296" s="101">
        <v>42515.810313092123</v>
      </c>
      <c r="F1296" s="101">
        <v>41461.768059854381</v>
      </c>
      <c r="G1296" s="101">
        <v>40531.534682917023</v>
      </c>
      <c r="H1296" s="101">
        <v>39339.437878694225</v>
      </c>
      <c r="I1296" s="101">
        <v>38106.742020292171</v>
      </c>
      <c r="J1296" s="101">
        <v>36825.649191175908</v>
      </c>
      <c r="K1296" s="101">
        <v>35819.91893360961</v>
      </c>
      <c r="L1296" s="105"/>
      <c r="M1296" s="101">
        <v>22492.92773716406</v>
      </c>
      <c r="N1296" s="101">
        <v>22436.254259332709</v>
      </c>
      <c r="O1296" s="101">
        <v>22097.566704023451</v>
      </c>
      <c r="P1296" s="101">
        <v>21684.889593624779</v>
      </c>
      <c r="Q1296" s="101">
        <v>21147.668786799059</v>
      </c>
      <c r="R1296" s="101">
        <v>20673.532364086572</v>
      </c>
      <c r="S1296" s="101">
        <v>20065.980287648159</v>
      </c>
      <c r="T1296" s="101">
        <v>19437.74928130332</v>
      </c>
      <c r="U1296" s="101">
        <v>18784.867568891619</v>
      </c>
      <c r="V1296" s="101">
        <v>18272.286889047471</v>
      </c>
      <c r="W1296" s="105"/>
      <c r="X1296" s="101">
        <v>21607.767469859671</v>
      </c>
      <c r="Y1296" s="101">
        <v>21553.541502719148</v>
      </c>
      <c r="Z1296" s="101">
        <v>21227.8440183229</v>
      </c>
      <c r="AA1296" s="101">
        <v>20830.92071946734</v>
      </c>
      <c r="AB1296" s="101">
        <v>20314.099273055319</v>
      </c>
      <c r="AC1296" s="101">
        <v>19858.002318830451</v>
      </c>
      <c r="AD1296" s="101">
        <v>19273.45759104607</v>
      </c>
      <c r="AE1296" s="101">
        <v>18668.992738988851</v>
      </c>
      <c r="AF1296" s="101">
        <v>18040.781622284288</v>
      </c>
      <c r="AG1296" s="101">
        <v>17547.632044562139</v>
      </c>
    </row>
    <row r="1297" spans="1:33" s="70" customFormat="1" ht="16" customHeight="1" x14ac:dyDescent="0.35">
      <c r="A1297" s="3">
        <v>29</v>
      </c>
      <c r="B1297" s="101">
        <v>44549.447274425736</v>
      </c>
      <c r="C1297" s="101">
        <v>44129.59264166146</v>
      </c>
      <c r="D1297" s="101">
        <v>44018.850833502904</v>
      </c>
      <c r="E1297" s="101">
        <v>43355.115263408421</v>
      </c>
      <c r="F1297" s="101">
        <v>42546.289892505753</v>
      </c>
      <c r="G1297" s="101">
        <v>41493.235341934153</v>
      </c>
      <c r="H1297" s="101">
        <v>40563.87516397798</v>
      </c>
      <c r="I1297" s="101">
        <v>39372.878186050802</v>
      </c>
      <c r="J1297" s="101">
        <v>38141.312440198104</v>
      </c>
      <c r="K1297" s="101">
        <v>36861.386673884743</v>
      </c>
      <c r="L1297" s="105"/>
      <c r="M1297" s="101">
        <v>22710.272827402048</v>
      </c>
      <c r="N1297" s="101">
        <v>22496.28777764551</v>
      </c>
      <c r="O1297" s="101">
        <v>22439.706202321511</v>
      </c>
      <c r="P1297" s="101">
        <v>22101.52613591815</v>
      </c>
      <c r="Q1297" s="101">
        <v>21689.464669817309</v>
      </c>
      <c r="R1297" s="101">
        <v>21153.041796450991</v>
      </c>
      <c r="S1297" s="101">
        <v>20679.609236550339</v>
      </c>
      <c r="T1297" s="101">
        <v>20072.955900420369</v>
      </c>
      <c r="U1297" s="101">
        <v>19445.652521826931</v>
      </c>
      <c r="V1297" s="101">
        <v>18793.73307771506</v>
      </c>
      <c r="W1297" s="105"/>
      <c r="X1297" s="101">
        <v>21839.174447023692</v>
      </c>
      <c r="Y1297" s="101">
        <v>21633.30486401595</v>
      </c>
      <c r="Z1297" s="101">
        <v>21579.144631181389</v>
      </c>
      <c r="AA1297" s="101">
        <v>21253.589127490271</v>
      </c>
      <c r="AB1297" s="101">
        <v>20856.82522268844</v>
      </c>
      <c r="AC1297" s="101">
        <v>20340.193545483158</v>
      </c>
      <c r="AD1297" s="101">
        <v>19884.265927427641</v>
      </c>
      <c r="AE1297" s="101">
        <v>19299.92228563043</v>
      </c>
      <c r="AF1297" s="101">
        <v>18695.65991837117</v>
      </c>
      <c r="AG1297" s="101">
        <v>18067.653596169679</v>
      </c>
    </row>
    <row r="1298" spans="1:33" s="70" customFormat="1" ht="16" customHeight="1" x14ac:dyDescent="0.35">
      <c r="A1298" s="3">
        <v>30</v>
      </c>
      <c r="B1298" s="101">
        <v>44705.798221260979</v>
      </c>
      <c r="C1298" s="101">
        <v>44574.882468376207</v>
      </c>
      <c r="D1298" s="101">
        <v>44155.468394363284</v>
      </c>
      <c r="E1298" s="101">
        <v>44044.89247039859</v>
      </c>
      <c r="F1298" s="101">
        <v>43381.806814438154</v>
      </c>
      <c r="G1298" s="101">
        <v>42573.754593372381</v>
      </c>
      <c r="H1298" s="101">
        <v>41521.682036796701</v>
      </c>
      <c r="I1298" s="101">
        <v>40593.190724451793</v>
      </c>
      <c r="J1298" s="101">
        <v>39403.285048718943</v>
      </c>
      <c r="K1298" s="101">
        <v>38172.839841664259</v>
      </c>
      <c r="L1298" s="105"/>
      <c r="M1298" s="101">
        <v>22778.677027140158</v>
      </c>
      <c r="N1298" s="101">
        <v>22711.850929843022</v>
      </c>
      <c r="O1298" s="101">
        <v>22498.193518878601</v>
      </c>
      <c r="P1298" s="101">
        <v>22441.709913231309</v>
      </c>
      <c r="Q1298" s="101">
        <v>22104.03691228473</v>
      </c>
      <c r="R1298" s="101">
        <v>21692.588754391691</v>
      </c>
      <c r="S1298" s="101">
        <v>21156.95832132595</v>
      </c>
      <c r="T1298" s="101">
        <v>20684.225315910538</v>
      </c>
      <c r="U1298" s="101">
        <v>20078.462940854519</v>
      </c>
      <c r="V1298" s="101">
        <v>19452.0785630602</v>
      </c>
      <c r="W1298" s="105"/>
      <c r="X1298" s="101">
        <v>21927.12119412082</v>
      </c>
      <c r="Y1298" s="101">
        <v>21863.031538533181</v>
      </c>
      <c r="Z1298" s="101">
        <v>21657.27487548468</v>
      </c>
      <c r="AA1298" s="101">
        <v>21603.182557167282</v>
      </c>
      <c r="AB1298" s="101">
        <v>21277.769902153421</v>
      </c>
      <c r="AC1298" s="101">
        <v>20881.165838980691</v>
      </c>
      <c r="AD1298" s="101">
        <v>20364.723715470751</v>
      </c>
      <c r="AE1298" s="101">
        <v>19908.965408541259</v>
      </c>
      <c r="AF1298" s="101">
        <v>19324.82210786442</v>
      </c>
      <c r="AG1298" s="101">
        <v>18720.761278604059</v>
      </c>
    </row>
    <row r="1299" spans="1:33" s="70" customFormat="1" ht="16" customHeight="1" x14ac:dyDescent="0.35">
      <c r="A1299" s="3">
        <v>31</v>
      </c>
      <c r="B1299" s="101">
        <v>45117.182654753102</v>
      </c>
      <c r="C1299" s="101">
        <v>44727.793200466469</v>
      </c>
      <c r="D1299" s="101">
        <v>44597.075400413829</v>
      </c>
      <c r="E1299" s="101">
        <v>44178.110025068134</v>
      </c>
      <c r="F1299" s="101">
        <v>44067.710610380578</v>
      </c>
      <c r="G1299" s="101">
        <v>43405.280394992282</v>
      </c>
      <c r="H1299" s="101">
        <v>42598.005168791584</v>
      </c>
      <c r="I1299" s="101">
        <v>41546.91574278412</v>
      </c>
      <c r="J1299" s="101">
        <v>40619.295129868871</v>
      </c>
      <c r="K1299" s="101">
        <v>39430.479563284665</v>
      </c>
      <c r="L1299" s="105"/>
      <c r="M1299" s="101">
        <v>22976.881869157791</v>
      </c>
      <c r="N1299" s="101">
        <v>22778.607221183309</v>
      </c>
      <c r="O1299" s="101">
        <v>22711.90246397279</v>
      </c>
      <c r="P1299" s="101">
        <v>22498.577460903911</v>
      </c>
      <c r="Q1299" s="101">
        <v>22442.199486529458</v>
      </c>
      <c r="R1299" s="101">
        <v>22105.03558759463</v>
      </c>
      <c r="S1299" s="101">
        <v>21694.20103982724</v>
      </c>
      <c r="T1299" s="101">
        <v>21159.360508019821</v>
      </c>
      <c r="U1299" s="101">
        <v>20687.325446188679</v>
      </c>
      <c r="V1299" s="101">
        <v>20082.449270175999</v>
      </c>
      <c r="W1299" s="105"/>
      <c r="X1299" s="101">
        <v>22140.300785595311</v>
      </c>
      <c r="Y1299" s="101">
        <v>21949.18597928316</v>
      </c>
      <c r="Z1299" s="101">
        <v>21885.172936441038</v>
      </c>
      <c r="AA1299" s="101">
        <v>21679.532564164219</v>
      </c>
      <c r="AB1299" s="101">
        <v>21625.51112385112</v>
      </c>
      <c r="AC1299" s="101">
        <v>21300.244807397648</v>
      </c>
      <c r="AD1299" s="101">
        <v>20903.804128964341</v>
      </c>
      <c r="AE1299" s="101">
        <v>20387.555234764299</v>
      </c>
      <c r="AF1299" s="101">
        <v>19931.969683680189</v>
      </c>
      <c r="AG1299" s="101">
        <v>19348.03029310867</v>
      </c>
    </row>
    <row r="1300" spans="1:33" s="70" customFormat="1" ht="16" customHeight="1" x14ac:dyDescent="0.35">
      <c r="A1300" s="3">
        <v>32</v>
      </c>
      <c r="B1300" s="101">
        <v>45085.87266784651</v>
      </c>
      <c r="C1300" s="101">
        <v>45134.596405496617</v>
      </c>
      <c r="D1300" s="101">
        <v>44745.648909005889</v>
      </c>
      <c r="E1300" s="101">
        <v>44615.143981737259</v>
      </c>
      <c r="F1300" s="101">
        <v>44196.640776452121</v>
      </c>
      <c r="G1300" s="101">
        <v>44086.4325129676</v>
      </c>
      <c r="H1300" s="101">
        <v>43424.669436646051</v>
      </c>
      <c r="I1300" s="101">
        <v>42618.181677939028</v>
      </c>
      <c r="J1300" s="101">
        <v>41568.083948765023</v>
      </c>
      <c r="K1300" s="101">
        <v>40641.34267581148</v>
      </c>
      <c r="L1300" s="105"/>
      <c r="M1300" s="101">
        <v>22949.98946329291</v>
      </c>
      <c r="N1300" s="101">
        <v>22974.54203094677</v>
      </c>
      <c r="O1300" s="101">
        <v>22776.587865549529</v>
      </c>
      <c r="P1300" s="101">
        <v>22710.014932999751</v>
      </c>
      <c r="Q1300" s="101">
        <v>22497.030177757471</v>
      </c>
      <c r="R1300" s="101">
        <v>22440.76825245806</v>
      </c>
      <c r="S1300" s="101">
        <v>22104.118650875869</v>
      </c>
      <c r="T1300" s="101">
        <v>21693.901193070429</v>
      </c>
      <c r="U1300" s="101">
        <v>21159.851263076838</v>
      </c>
      <c r="V1300" s="101">
        <v>20688.51557220412</v>
      </c>
      <c r="W1300" s="105"/>
      <c r="X1300" s="101">
        <v>22135.8832045536</v>
      </c>
      <c r="Y1300" s="101">
        <v>22160.054374549851</v>
      </c>
      <c r="Z1300" s="101">
        <v>21969.06104345636</v>
      </c>
      <c r="AA1300" s="101">
        <v>21905.129048737512</v>
      </c>
      <c r="AB1300" s="101">
        <v>21699.61059869465</v>
      </c>
      <c r="AC1300" s="101">
        <v>21645.66426050954</v>
      </c>
      <c r="AD1300" s="101">
        <v>21320.550785770181</v>
      </c>
      <c r="AE1300" s="101">
        <v>20924.280484868599</v>
      </c>
      <c r="AF1300" s="101">
        <v>20408.232685688181</v>
      </c>
      <c r="AG1300" s="101">
        <v>19952.82710360736</v>
      </c>
    </row>
    <row r="1301" spans="1:33" s="70" customFormat="1" ht="16" customHeight="1" x14ac:dyDescent="0.35">
      <c r="A1301" s="3">
        <v>33</v>
      </c>
      <c r="B1301" s="101">
        <v>45423.032661811114</v>
      </c>
      <c r="C1301" s="101">
        <v>45099.614925418151</v>
      </c>
      <c r="D1301" s="101">
        <v>45148.416447758427</v>
      </c>
      <c r="E1301" s="101">
        <v>44759.929626950936</v>
      </c>
      <c r="F1301" s="101">
        <v>44629.656153693824</v>
      </c>
      <c r="G1301" s="101">
        <v>44211.6331171001</v>
      </c>
      <c r="H1301" s="101">
        <v>44101.6341270025</v>
      </c>
      <c r="I1301" s="101">
        <v>43440.55498833103</v>
      </c>
      <c r="J1301" s="101">
        <v>42634.870566047299</v>
      </c>
      <c r="K1301" s="101">
        <v>41585.779043355287</v>
      </c>
      <c r="L1301" s="105"/>
      <c r="M1301" s="101">
        <v>23110.560381748299</v>
      </c>
      <c r="N1301" s="101">
        <v>22946.007889265249</v>
      </c>
      <c r="O1301" s="101">
        <v>22970.577096504421</v>
      </c>
      <c r="P1301" s="101">
        <v>22772.954730644331</v>
      </c>
      <c r="Q1301" s="101">
        <v>22706.526635023009</v>
      </c>
      <c r="R1301" s="101">
        <v>22493.892736656861</v>
      </c>
      <c r="S1301" s="101">
        <v>22437.759707172961</v>
      </c>
      <c r="T1301" s="101">
        <v>22101.632459669891</v>
      </c>
      <c r="U1301" s="101">
        <v>21692.038455289869</v>
      </c>
      <c r="V1301" s="101">
        <v>21158.782782068429</v>
      </c>
      <c r="W1301" s="105"/>
      <c r="X1301" s="101">
        <v>22312.472280062819</v>
      </c>
      <c r="Y1301" s="101">
        <v>22153.607036152898</v>
      </c>
      <c r="Z1301" s="101">
        <v>22177.83935125401</v>
      </c>
      <c r="AA1301" s="101">
        <v>21986.974896306609</v>
      </c>
      <c r="AB1301" s="101">
        <v>21923.129518670819</v>
      </c>
      <c r="AC1301" s="101">
        <v>21717.74038044324</v>
      </c>
      <c r="AD1301" s="101">
        <v>21663.874419829539</v>
      </c>
      <c r="AE1301" s="101">
        <v>21338.92252866114</v>
      </c>
      <c r="AF1301" s="101">
        <v>20942.83211075743</v>
      </c>
      <c r="AG1301" s="101">
        <v>20426.996261286858</v>
      </c>
    </row>
    <row r="1302" spans="1:33" s="70" customFormat="1" ht="16" customHeight="1" x14ac:dyDescent="0.35">
      <c r="A1302" s="3">
        <v>34</v>
      </c>
      <c r="B1302" s="101">
        <v>45735.672626905725</v>
      </c>
      <c r="C1302" s="101">
        <v>45432.583309410824</v>
      </c>
      <c r="D1302" s="101">
        <v>45109.59786589029</v>
      </c>
      <c r="E1302" s="101">
        <v>45158.499178271028</v>
      </c>
      <c r="F1302" s="101">
        <v>44770.496098052434</v>
      </c>
      <c r="G1302" s="101">
        <v>44640.476094058649</v>
      </c>
      <c r="H1302" s="101">
        <v>44222.955500104857</v>
      </c>
      <c r="I1302" s="101">
        <v>44113.187148387449</v>
      </c>
      <c r="J1302" s="101">
        <v>43452.813583861483</v>
      </c>
      <c r="K1302" s="101">
        <v>42647.953507053571</v>
      </c>
      <c r="L1302" s="105"/>
      <c r="M1302" s="101">
        <v>23258.68507396508</v>
      </c>
      <c r="N1302" s="101">
        <v>23104.541934541681</v>
      </c>
      <c r="O1302" s="101">
        <v>22940.29086211303</v>
      </c>
      <c r="P1302" s="101">
        <v>22964.893149583091</v>
      </c>
      <c r="Q1302" s="101">
        <v>22767.616710760529</v>
      </c>
      <c r="R1302" s="101">
        <v>22701.348679363131</v>
      </c>
      <c r="S1302" s="101">
        <v>22489.079022190519</v>
      </c>
      <c r="T1302" s="101">
        <v>22433.089835084189</v>
      </c>
      <c r="U1302" s="101">
        <v>22097.496156278448</v>
      </c>
      <c r="V1302" s="101">
        <v>21688.53533215163</v>
      </c>
      <c r="W1302" s="105"/>
      <c r="X1302" s="101">
        <v>22476.987552940642</v>
      </c>
      <c r="Y1302" s="101">
        <v>22328.041374869139</v>
      </c>
      <c r="Z1302" s="101">
        <v>22169.30700377726</v>
      </c>
      <c r="AA1302" s="101">
        <v>22193.60602868794</v>
      </c>
      <c r="AB1302" s="101">
        <v>22002.879387291909</v>
      </c>
      <c r="AC1302" s="101">
        <v>21939.127414695518</v>
      </c>
      <c r="AD1302" s="101">
        <v>21733.876477914338</v>
      </c>
      <c r="AE1302" s="101">
        <v>21680.09731330326</v>
      </c>
      <c r="AF1302" s="101">
        <v>21355.317427583039</v>
      </c>
      <c r="AG1302" s="101">
        <v>20959.418174901941</v>
      </c>
    </row>
    <row r="1303" spans="1:33" s="70" customFormat="1" ht="16" customHeight="1" x14ac:dyDescent="0.35">
      <c r="A1303" s="3">
        <v>35</v>
      </c>
      <c r="B1303" s="101">
        <v>45533.391282783799</v>
      </c>
      <c r="C1303" s="101">
        <v>45740.089532554324</v>
      </c>
      <c r="D1303" s="101">
        <v>45437.446138116196</v>
      </c>
      <c r="E1303" s="101">
        <v>45114.920460899826</v>
      </c>
      <c r="F1303" s="101">
        <v>45163.945730482083</v>
      </c>
      <c r="G1303" s="101">
        <v>44776.4535135939</v>
      </c>
      <c r="H1303" s="101">
        <v>44646.711851654218</v>
      </c>
      <c r="I1303" s="101">
        <v>44229.720029657103</v>
      </c>
      <c r="J1303" s="101">
        <v>44120.206344071521</v>
      </c>
      <c r="K1303" s="101">
        <v>43460.564950180575</v>
      </c>
      <c r="L1303" s="105"/>
      <c r="M1303" s="101">
        <v>23145.351891361261</v>
      </c>
      <c r="N1303" s="101">
        <v>23250.054419046541</v>
      </c>
      <c r="O1303" s="101">
        <v>23096.21751421416</v>
      </c>
      <c r="P1303" s="101">
        <v>22932.28537795684</v>
      </c>
      <c r="Q1303" s="101">
        <v>22956.938264001539</v>
      </c>
      <c r="R1303" s="101">
        <v>22760.024676266919</v>
      </c>
      <c r="S1303" s="101">
        <v>22693.933676597819</v>
      </c>
      <c r="T1303" s="101">
        <v>22482.044489915192</v>
      </c>
      <c r="U1303" s="101">
        <v>22426.215696999039</v>
      </c>
      <c r="V1303" s="101">
        <v>22091.170523359298</v>
      </c>
      <c r="W1303" s="105"/>
      <c r="X1303" s="101">
        <v>22388.039391422539</v>
      </c>
      <c r="Y1303" s="101">
        <v>22490.03511350778</v>
      </c>
      <c r="Z1303" s="101">
        <v>22341.22862390204</v>
      </c>
      <c r="AA1303" s="101">
        <v>22182.63508294299</v>
      </c>
      <c r="AB1303" s="101">
        <v>22207.00746648054</v>
      </c>
      <c r="AC1303" s="101">
        <v>22016.428837326981</v>
      </c>
      <c r="AD1303" s="101">
        <v>21952.778175056399</v>
      </c>
      <c r="AE1303" s="101">
        <v>21747.675539741911</v>
      </c>
      <c r="AF1303" s="101">
        <v>21693.990647072482</v>
      </c>
      <c r="AG1303" s="101">
        <v>21369.39442682128</v>
      </c>
    </row>
    <row r="1304" spans="1:33" s="70" customFormat="1" ht="16" customHeight="1" x14ac:dyDescent="0.35">
      <c r="A1304" s="3">
        <v>36</v>
      </c>
      <c r="B1304" s="101">
        <v>45275.553004760419</v>
      </c>
      <c r="C1304" s="101">
        <v>45533.487744567115</v>
      </c>
      <c r="D1304" s="101">
        <v>45740.195099570148</v>
      </c>
      <c r="E1304" s="101">
        <v>45438.027996686491</v>
      </c>
      <c r="F1304" s="101">
        <v>45115.992227328301</v>
      </c>
      <c r="G1304" s="101">
        <v>45165.165773675741</v>
      </c>
      <c r="H1304" s="101">
        <v>44778.21457841029</v>
      </c>
      <c r="I1304" s="101">
        <v>44648.777418751321</v>
      </c>
      <c r="J1304" s="101">
        <v>44232.343860083827</v>
      </c>
      <c r="K1304" s="101">
        <v>44123.109962958501</v>
      </c>
      <c r="L1304" s="105"/>
      <c r="M1304" s="101">
        <v>23003.892479509788</v>
      </c>
      <c r="N1304" s="101">
        <v>23134.547175645621</v>
      </c>
      <c r="O1304" s="101">
        <v>23239.204285211061</v>
      </c>
      <c r="P1304" s="101">
        <v>23085.693397737821</v>
      </c>
      <c r="Q1304" s="101">
        <v>22922.09976125303</v>
      </c>
      <c r="R1304" s="101">
        <v>22946.82054368082</v>
      </c>
      <c r="S1304" s="101">
        <v>22750.28913818231</v>
      </c>
      <c r="T1304" s="101">
        <v>22684.39296870567</v>
      </c>
      <c r="U1304" s="101">
        <v>22472.903033123479</v>
      </c>
      <c r="V1304" s="101">
        <v>22417.251864110811</v>
      </c>
      <c r="W1304" s="105"/>
      <c r="X1304" s="101">
        <v>22271.660525250631</v>
      </c>
      <c r="Y1304" s="101">
        <v>22398.940568921491</v>
      </c>
      <c r="Z1304" s="101">
        <v>22500.990814359091</v>
      </c>
      <c r="AA1304" s="101">
        <v>22352.33459894867</v>
      </c>
      <c r="AB1304" s="101">
        <v>22193.892466075271</v>
      </c>
      <c r="AC1304" s="101">
        <v>22218.34522999492</v>
      </c>
      <c r="AD1304" s="101">
        <v>22027.92544022798</v>
      </c>
      <c r="AE1304" s="101">
        <v>21964.384450045651</v>
      </c>
      <c r="AF1304" s="101">
        <v>21759.440826960348</v>
      </c>
      <c r="AG1304" s="101">
        <v>21705.85809884769</v>
      </c>
    </row>
    <row r="1305" spans="1:33" s="70" customFormat="1" ht="16" customHeight="1" x14ac:dyDescent="0.35">
      <c r="A1305" s="3">
        <v>37</v>
      </c>
      <c r="B1305" s="101">
        <v>44465.579046471452</v>
      </c>
      <c r="C1305" s="101">
        <v>45270.92071677593</v>
      </c>
      <c r="D1305" s="101">
        <v>45528.835779297835</v>
      </c>
      <c r="E1305" s="101">
        <v>45735.57291494892</v>
      </c>
      <c r="F1305" s="101">
        <v>45433.915229182181</v>
      </c>
      <c r="G1305" s="101">
        <v>45112.40244610716</v>
      </c>
      <c r="H1305" s="101">
        <v>45161.748106306019</v>
      </c>
      <c r="I1305" s="101">
        <v>44775.371619062789</v>
      </c>
      <c r="J1305" s="101">
        <v>44646.266276630879</v>
      </c>
      <c r="K1305" s="101">
        <v>44230.424266596601</v>
      </c>
      <c r="L1305" s="105"/>
      <c r="M1305" s="101">
        <v>22582.39460915768</v>
      </c>
      <c r="N1305" s="101">
        <v>22990.570003052009</v>
      </c>
      <c r="O1305" s="101">
        <v>23121.15497191437</v>
      </c>
      <c r="P1305" s="101">
        <v>23225.781540725489</v>
      </c>
      <c r="Q1305" s="101">
        <v>23072.618556424131</v>
      </c>
      <c r="R1305" s="101">
        <v>22909.38523785536</v>
      </c>
      <c r="S1305" s="101">
        <v>22934.19057017858</v>
      </c>
      <c r="T1305" s="101">
        <v>22738.06343148202</v>
      </c>
      <c r="U1305" s="101">
        <v>22672.380630128118</v>
      </c>
      <c r="V1305" s="101">
        <v>22461.311705472701</v>
      </c>
      <c r="W1305" s="105"/>
      <c r="X1305" s="101">
        <v>21883.184437313768</v>
      </c>
      <c r="Y1305" s="101">
        <v>22280.350713723921</v>
      </c>
      <c r="Z1305" s="101">
        <v>22407.680807383469</v>
      </c>
      <c r="AA1305" s="101">
        <v>22509.79137422343</v>
      </c>
      <c r="AB1305" s="101">
        <v>22361.29667275805</v>
      </c>
      <c r="AC1305" s="101">
        <v>22203.0172082518</v>
      </c>
      <c r="AD1305" s="101">
        <v>22227.557536127439</v>
      </c>
      <c r="AE1305" s="101">
        <v>22037.308187580769</v>
      </c>
      <c r="AF1305" s="101">
        <v>21973.88564650276</v>
      </c>
      <c r="AG1305" s="101">
        <v>21769.1125611239</v>
      </c>
    </row>
    <row r="1306" spans="1:33" s="70" customFormat="1" ht="16" customHeight="1" x14ac:dyDescent="0.35">
      <c r="A1306" s="3">
        <v>38</v>
      </c>
      <c r="B1306" s="101">
        <v>44430.68263004833</v>
      </c>
      <c r="C1306" s="101">
        <v>44456.24108522915</v>
      </c>
      <c r="D1306" s="101">
        <v>45261.029521526114</v>
      </c>
      <c r="E1306" s="101">
        <v>45518.940848250975</v>
      </c>
      <c r="F1306" s="101">
        <v>45725.72561094071</v>
      </c>
      <c r="G1306" s="101">
        <v>45424.613241466563</v>
      </c>
      <c r="H1306" s="101">
        <v>45103.659537435757</v>
      </c>
      <c r="I1306" s="101">
        <v>45153.20009659569</v>
      </c>
      <c r="J1306" s="101">
        <v>44767.43577296989</v>
      </c>
      <c r="K1306" s="101">
        <v>44638.690512387577</v>
      </c>
      <c r="L1306" s="105"/>
      <c r="M1306" s="101">
        <v>22553.77751973808</v>
      </c>
      <c r="N1306" s="101">
        <v>22566.566377331608</v>
      </c>
      <c r="O1306" s="101">
        <v>22974.25594219358</v>
      </c>
      <c r="P1306" s="101">
        <v>23104.78244521526</v>
      </c>
      <c r="Q1306" s="101">
        <v>23209.390968924159</v>
      </c>
      <c r="R1306" s="101">
        <v>23056.59982450568</v>
      </c>
      <c r="S1306" s="101">
        <v>22893.750875323061</v>
      </c>
      <c r="T1306" s="101">
        <v>22918.656407533621</v>
      </c>
      <c r="U1306" s="101">
        <v>22722.95843615898</v>
      </c>
      <c r="V1306" s="101">
        <v>22657.508109273429</v>
      </c>
      <c r="W1306" s="105"/>
      <c r="X1306" s="101">
        <v>21876.90511031025</v>
      </c>
      <c r="Y1306" s="101">
        <v>21889.674707897539</v>
      </c>
      <c r="Z1306" s="101">
        <v>22286.77357933253</v>
      </c>
      <c r="AA1306" s="101">
        <v>22414.158403035719</v>
      </c>
      <c r="AB1306" s="101">
        <v>22516.334642016551</v>
      </c>
      <c r="AC1306" s="101">
        <v>22368.013416960879</v>
      </c>
      <c r="AD1306" s="101">
        <v>22209.908662112699</v>
      </c>
      <c r="AE1306" s="101">
        <v>22234.543689062069</v>
      </c>
      <c r="AF1306" s="101">
        <v>22044.477336810909</v>
      </c>
      <c r="AG1306" s="101">
        <v>21981.182403114151</v>
      </c>
    </row>
    <row r="1307" spans="1:33" s="70" customFormat="1" ht="16" customHeight="1" x14ac:dyDescent="0.35">
      <c r="A1307" s="3">
        <v>39</v>
      </c>
      <c r="B1307" s="101">
        <v>44975.748287419105</v>
      </c>
      <c r="C1307" s="101">
        <v>44416.760625723</v>
      </c>
      <c r="D1307" s="101">
        <v>44442.56703849334</v>
      </c>
      <c r="E1307" s="101">
        <v>45246.787140555949</v>
      </c>
      <c r="F1307" s="101">
        <v>45504.706352937988</v>
      </c>
      <c r="G1307" s="101">
        <v>45711.55285701721</v>
      </c>
      <c r="H1307" s="101">
        <v>45411.023678091224</v>
      </c>
      <c r="I1307" s="101">
        <v>45090.667375585181</v>
      </c>
      <c r="J1307" s="101">
        <v>45140.423719441183</v>
      </c>
      <c r="K1307" s="101">
        <v>44755.312031210902</v>
      </c>
      <c r="L1307" s="105"/>
      <c r="M1307" s="101">
        <v>22818.485046776281</v>
      </c>
      <c r="N1307" s="101">
        <v>22535.204362179549</v>
      </c>
      <c r="O1307" s="101">
        <v>22548.127805154239</v>
      </c>
      <c r="P1307" s="101">
        <v>22955.32168387503</v>
      </c>
      <c r="Q1307" s="101">
        <v>23085.797626353749</v>
      </c>
      <c r="R1307" s="101">
        <v>23190.39767942706</v>
      </c>
      <c r="S1307" s="101">
        <v>23038.003729026779</v>
      </c>
      <c r="T1307" s="101">
        <v>22875.56480605614</v>
      </c>
      <c r="U1307" s="101">
        <v>22900.58463559781</v>
      </c>
      <c r="V1307" s="101">
        <v>22705.342925092391</v>
      </c>
      <c r="W1307" s="105"/>
      <c r="X1307" s="101">
        <v>22157.26324064282</v>
      </c>
      <c r="Y1307" s="101">
        <v>21881.556263543451</v>
      </c>
      <c r="Z1307" s="101">
        <v>21894.439233339101</v>
      </c>
      <c r="AA1307" s="101">
        <v>22291.465456680919</v>
      </c>
      <c r="AB1307" s="101">
        <v>22418.908726584239</v>
      </c>
      <c r="AC1307" s="101">
        <v>22521.15517759015</v>
      </c>
      <c r="AD1307" s="101">
        <v>22373.019949064441</v>
      </c>
      <c r="AE1307" s="101">
        <v>22215.102569529041</v>
      </c>
      <c r="AF1307" s="101">
        <v>22239.83908384337</v>
      </c>
      <c r="AG1307" s="101">
        <v>22049.969106118511</v>
      </c>
    </row>
    <row r="1308" spans="1:33" s="70" customFormat="1" ht="16" customHeight="1" x14ac:dyDescent="0.35">
      <c r="A1308" s="3">
        <v>40</v>
      </c>
      <c r="B1308" s="101">
        <v>46241.592986200871</v>
      </c>
      <c r="C1308" s="101">
        <v>44956.125233321683</v>
      </c>
      <c r="D1308" s="101">
        <v>44398.067319742207</v>
      </c>
      <c r="E1308" s="101">
        <v>44424.143520575526</v>
      </c>
      <c r="F1308" s="101">
        <v>45227.772168284166</v>
      </c>
      <c r="G1308" s="101">
        <v>45485.707959879917</v>
      </c>
      <c r="H1308" s="101">
        <v>45692.62788006528</v>
      </c>
      <c r="I1308" s="101">
        <v>45392.722081550819</v>
      </c>
      <c r="J1308" s="101">
        <v>45073.004027844319</v>
      </c>
      <c r="K1308" s="101">
        <v>45122.996122896671</v>
      </c>
      <c r="L1308" s="105"/>
      <c r="M1308" s="101">
        <v>23447.186383800901</v>
      </c>
      <c r="N1308" s="101">
        <v>22796.323305581129</v>
      </c>
      <c r="O1308" s="101">
        <v>22513.694971633558</v>
      </c>
      <c r="P1308" s="101">
        <v>22526.767135010359</v>
      </c>
      <c r="Q1308" s="101">
        <v>22933.448971496979</v>
      </c>
      <c r="R1308" s="101">
        <v>23063.87958671022</v>
      </c>
      <c r="S1308" s="101">
        <v>23168.478433637629</v>
      </c>
      <c r="T1308" s="101">
        <v>23016.508316818039</v>
      </c>
      <c r="U1308" s="101">
        <v>22854.506525393499</v>
      </c>
      <c r="V1308" s="101">
        <v>22879.653587175559</v>
      </c>
      <c r="W1308" s="105"/>
      <c r="X1308" s="101">
        <v>22794.406602399969</v>
      </c>
      <c r="Y1308" s="101">
        <v>22159.801927740551</v>
      </c>
      <c r="Z1308" s="101">
        <v>21884.372348108649</v>
      </c>
      <c r="AA1308" s="101">
        <v>21897.37638556517</v>
      </c>
      <c r="AB1308" s="101">
        <v>22294.323196787191</v>
      </c>
      <c r="AC1308" s="101">
        <v>22421.828373169701</v>
      </c>
      <c r="AD1308" s="101">
        <v>22524.149446427651</v>
      </c>
      <c r="AE1308" s="101">
        <v>22376.21376473278</v>
      </c>
      <c r="AF1308" s="101">
        <v>22218.49750245082</v>
      </c>
      <c r="AG1308" s="101">
        <v>22243.342535721109</v>
      </c>
    </row>
    <row r="1309" spans="1:33" s="70" customFormat="1" ht="16" customHeight="1" x14ac:dyDescent="0.35">
      <c r="A1309" s="3">
        <v>41</v>
      </c>
      <c r="B1309" s="101">
        <v>47514.035899982497</v>
      </c>
      <c r="C1309" s="101">
        <v>46214.312837106583</v>
      </c>
      <c r="D1309" s="101">
        <v>44930.717914013396</v>
      </c>
      <c r="E1309" s="101">
        <v>44373.649645267127</v>
      </c>
      <c r="F1309" s="101">
        <v>44400.01757571457</v>
      </c>
      <c r="G1309" s="101">
        <v>45203.027382072461</v>
      </c>
      <c r="H1309" s="101">
        <v>45460.987250724611</v>
      </c>
      <c r="I1309" s="101">
        <v>45667.991353223741</v>
      </c>
      <c r="J1309" s="101">
        <v>45368.751074363739</v>
      </c>
      <c r="K1309" s="101">
        <v>45049.714180402225</v>
      </c>
      <c r="L1309" s="105"/>
      <c r="M1309" s="101">
        <v>24077.778414484081</v>
      </c>
      <c r="N1309" s="101">
        <v>23420.118439789949</v>
      </c>
      <c r="O1309" s="101">
        <v>22770.614882091391</v>
      </c>
      <c r="P1309" s="101">
        <v>22488.678337108631</v>
      </c>
      <c r="Q1309" s="101">
        <v>22501.91262238671</v>
      </c>
      <c r="R1309" s="101">
        <v>22908.06189674537</v>
      </c>
      <c r="S1309" s="101">
        <v>23038.45065963603</v>
      </c>
      <c r="T1309" s="101">
        <v>23143.054035497251</v>
      </c>
      <c r="U1309" s="101">
        <v>22991.535134933951</v>
      </c>
      <c r="V1309" s="101">
        <v>22829.998433459321</v>
      </c>
      <c r="W1309" s="105"/>
      <c r="X1309" s="101">
        <v>23436.25748549842</v>
      </c>
      <c r="Y1309" s="101">
        <v>22794.194397316631</v>
      </c>
      <c r="Z1309" s="101">
        <v>22160.103031922001</v>
      </c>
      <c r="AA1309" s="101">
        <v>21884.9713081585</v>
      </c>
      <c r="AB1309" s="101">
        <v>21898.10495332786</v>
      </c>
      <c r="AC1309" s="101">
        <v>22294.965485327091</v>
      </c>
      <c r="AD1309" s="101">
        <v>22422.536591088581</v>
      </c>
      <c r="AE1309" s="101">
        <v>22524.93731772649</v>
      </c>
      <c r="AF1309" s="101">
        <v>22377.215939429789</v>
      </c>
      <c r="AG1309" s="101">
        <v>22219.7157469429</v>
      </c>
    </row>
    <row r="1310" spans="1:33" s="70" customFormat="1" ht="16" customHeight="1" x14ac:dyDescent="0.35">
      <c r="A1310" s="3">
        <v>42</v>
      </c>
      <c r="B1310" s="101">
        <v>48368.290118528952</v>
      </c>
      <c r="C1310" s="101">
        <v>47479.494055657677</v>
      </c>
      <c r="D1310" s="101">
        <v>46181.798179236444</v>
      </c>
      <c r="E1310" s="101">
        <v>44900.185722803391</v>
      </c>
      <c r="F1310" s="101">
        <v>44344.167740799166</v>
      </c>
      <c r="G1310" s="101">
        <v>44370.849448441033</v>
      </c>
      <c r="H1310" s="101">
        <v>45173.21231419337</v>
      </c>
      <c r="I1310" s="101">
        <v>45431.203600071196</v>
      </c>
      <c r="J1310" s="101">
        <v>45638.302531975038</v>
      </c>
      <c r="K1310" s="101">
        <v>45339.770285655104</v>
      </c>
      <c r="L1310" s="105"/>
      <c r="M1310" s="101">
        <v>24495.40334085931</v>
      </c>
      <c r="N1310" s="101">
        <v>24045.956060191729</v>
      </c>
      <c r="O1310" s="101">
        <v>23389.757387126301</v>
      </c>
      <c r="P1310" s="101">
        <v>22741.686481957851</v>
      </c>
      <c r="Q1310" s="101">
        <v>22460.481057771151</v>
      </c>
      <c r="R1310" s="101">
        <v>22473.89009403779</v>
      </c>
      <c r="S1310" s="101">
        <v>22879.48459682419</v>
      </c>
      <c r="T1310" s="101">
        <v>23009.833933626851</v>
      </c>
      <c r="U1310" s="101">
        <v>23114.446586584549</v>
      </c>
      <c r="V1310" s="101">
        <v>22963.405918921821</v>
      </c>
      <c r="W1310" s="105"/>
      <c r="X1310" s="101">
        <v>23872.886777669639</v>
      </c>
      <c r="Y1310" s="101">
        <v>23433.537995465951</v>
      </c>
      <c r="Z1310" s="101">
        <v>22792.04079211014</v>
      </c>
      <c r="AA1310" s="101">
        <v>22158.49924084554</v>
      </c>
      <c r="AB1310" s="101">
        <v>21883.68668302802</v>
      </c>
      <c r="AC1310" s="101">
        <v>21896.95935440324</v>
      </c>
      <c r="AD1310" s="101">
        <v>22293.72771736918</v>
      </c>
      <c r="AE1310" s="101">
        <v>22421.369666444341</v>
      </c>
      <c r="AF1310" s="101">
        <v>22523.855945390489</v>
      </c>
      <c r="AG1310" s="101">
        <v>22376.36436673328</v>
      </c>
    </row>
    <row r="1311" spans="1:33" s="70" customFormat="1" ht="16" customHeight="1" x14ac:dyDescent="0.35">
      <c r="A1311" s="3">
        <v>43</v>
      </c>
      <c r="B1311" s="101">
        <v>49127.052254136841</v>
      </c>
      <c r="C1311" s="101">
        <v>48326.93220885453</v>
      </c>
      <c r="D1311" s="101">
        <v>47439.747526795007</v>
      </c>
      <c r="E1311" s="101">
        <v>46144.188442176513</v>
      </c>
      <c r="F1311" s="101">
        <v>44864.665410196772</v>
      </c>
      <c r="G1311" s="101">
        <v>44309.757794769801</v>
      </c>
      <c r="H1311" s="101">
        <v>44336.776498279913</v>
      </c>
      <c r="I1311" s="101">
        <v>45138.467870763641</v>
      </c>
      <c r="J1311" s="101">
        <v>45396.499760083549</v>
      </c>
      <c r="K1311" s="101">
        <v>45603.705831479645</v>
      </c>
      <c r="L1311" s="105"/>
      <c r="M1311" s="101">
        <v>24863.48270314106</v>
      </c>
      <c r="N1311" s="101">
        <v>24459.16931977007</v>
      </c>
      <c r="O1311" s="101">
        <v>24010.855846141691</v>
      </c>
      <c r="P1311" s="101">
        <v>23356.190693255208</v>
      </c>
      <c r="Q1311" s="101">
        <v>22709.623095664461</v>
      </c>
      <c r="R1311" s="101">
        <v>22429.187017921911</v>
      </c>
      <c r="S1311" s="101">
        <v>22442.783426376402</v>
      </c>
      <c r="T1311" s="101">
        <v>22847.80239938162</v>
      </c>
      <c r="U1311" s="101">
        <v>22978.115158929009</v>
      </c>
      <c r="V1311" s="101">
        <v>23082.742161520029</v>
      </c>
      <c r="W1311" s="105"/>
      <c r="X1311" s="101">
        <v>24263.56955099578</v>
      </c>
      <c r="Y1311" s="101">
        <v>23867.762889084461</v>
      </c>
      <c r="Z1311" s="101">
        <v>23428.89168065332</v>
      </c>
      <c r="AA1311" s="101">
        <v>22787.997748921302</v>
      </c>
      <c r="AB1311" s="101">
        <v>22155.042314532311</v>
      </c>
      <c r="AC1311" s="101">
        <v>21880.57077684789</v>
      </c>
      <c r="AD1311" s="101">
        <v>21893.993071903511</v>
      </c>
      <c r="AE1311" s="101">
        <v>22290.665471382021</v>
      </c>
      <c r="AF1311" s="101">
        <v>22418.384601154539</v>
      </c>
      <c r="AG1311" s="101">
        <v>22520.963669959619</v>
      </c>
    </row>
    <row r="1312" spans="1:33" s="70" customFormat="1" ht="16" customHeight="1" x14ac:dyDescent="0.35">
      <c r="A1312" s="3">
        <v>44</v>
      </c>
      <c r="B1312" s="101">
        <v>49541.738131003716</v>
      </c>
      <c r="C1312" s="101">
        <v>49079.073594066547</v>
      </c>
      <c r="D1312" s="101">
        <v>48280.543842255123</v>
      </c>
      <c r="E1312" s="101">
        <v>47395.052417392049</v>
      </c>
      <c r="F1312" s="101">
        <v>46101.734447659408</v>
      </c>
      <c r="G1312" s="101">
        <v>44824.402467640561</v>
      </c>
      <c r="H1312" s="101">
        <v>44270.663777106682</v>
      </c>
      <c r="I1312" s="101">
        <v>44298.044277099048</v>
      </c>
      <c r="J1312" s="101">
        <v>45099.045406031539</v>
      </c>
      <c r="K1312" s="101">
        <v>45357.129890542252</v>
      </c>
      <c r="L1312" s="105"/>
      <c r="M1312" s="101">
        <v>25056.608082968</v>
      </c>
      <c r="N1312" s="101">
        <v>24823.000265954321</v>
      </c>
      <c r="O1312" s="101">
        <v>24419.79124063925</v>
      </c>
      <c r="P1312" s="101">
        <v>23972.663528285018</v>
      </c>
      <c r="Q1312" s="101">
        <v>23319.59965510196</v>
      </c>
      <c r="R1312" s="101">
        <v>22674.601582248561</v>
      </c>
      <c r="S1312" s="101">
        <v>22394.971427189601</v>
      </c>
      <c r="T1312" s="101">
        <v>22408.768435027261</v>
      </c>
      <c r="U1312" s="101">
        <v>22813.194757888279</v>
      </c>
      <c r="V1312" s="101">
        <v>22943.475294336731</v>
      </c>
      <c r="W1312" s="105"/>
      <c r="X1312" s="101">
        <v>24485.13004803572</v>
      </c>
      <c r="Y1312" s="101">
        <v>24256.07332811223</v>
      </c>
      <c r="Z1312" s="101">
        <v>23860.75260161587</v>
      </c>
      <c r="AA1312" s="101">
        <v>23422.388889107031</v>
      </c>
      <c r="AB1312" s="101">
        <v>22782.134792557448</v>
      </c>
      <c r="AC1312" s="101">
        <v>22149.800885392</v>
      </c>
      <c r="AD1312" s="101">
        <v>21875.692349917081</v>
      </c>
      <c r="AE1312" s="101">
        <v>21889.275842071791</v>
      </c>
      <c r="AF1312" s="101">
        <v>22285.85064814326</v>
      </c>
      <c r="AG1312" s="101">
        <v>22413.654596205521</v>
      </c>
    </row>
    <row r="1313" spans="1:33" s="70" customFormat="1" ht="16" customHeight="1" x14ac:dyDescent="0.35">
      <c r="A1313" s="3">
        <v>45</v>
      </c>
      <c r="B1313" s="101">
        <v>50157.633419305086</v>
      </c>
      <c r="C1313" s="101">
        <v>49488.43219305425</v>
      </c>
      <c r="D1313" s="101">
        <v>49026.95427224489</v>
      </c>
      <c r="E1313" s="101">
        <v>48230.090072589097</v>
      </c>
      <c r="F1313" s="101">
        <v>47346.370472312527</v>
      </c>
      <c r="G1313" s="101">
        <v>46055.392310031675</v>
      </c>
      <c r="H1313" s="101">
        <v>44780.347332401652</v>
      </c>
      <c r="I1313" s="101">
        <v>44227.834298680602</v>
      </c>
      <c r="J1313" s="101">
        <v>44255.602709762861</v>
      </c>
      <c r="K1313" s="101">
        <v>45055.900431154849</v>
      </c>
      <c r="L1313" s="105"/>
      <c r="M1313" s="101">
        <v>25350.34863914537</v>
      </c>
      <c r="N1313" s="101">
        <v>25012.726794089689</v>
      </c>
      <c r="O1313" s="101">
        <v>24779.909696956129</v>
      </c>
      <c r="P1313" s="101">
        <v>24377.85165549428</v>
      </c>
      <c r="Q1313" s="101">
        <v>23931.958834851401</v>
      </c>
      <c r="R1313" s="101">
        <v>23280.559372494128</v>
      </c>
      <c r="S1313" s="101">
        <v>22637.192405549478</v>
      </c>
      <c r="T1313" s="101">
        <v>22358.403169207992</v>
      </c>
      <c r="U1313" s="101">
        <v>22372.414909126681</v>
      </c>
      <c r="V1313" s="101">
        <v>22776.235732227429</v>
      </c>
      <c r="W1313" s="105"/>
      <c r="X1313" s="101">
        <v>24807.28478015972</v>
      </c>
      <c r="Y1313" s="101">
        <v>24475.705398964561</v>
      </c>
      <c r="Z1313" s="101">
        <v>24247.044575288761</v>
      </c>
      <c r="AA1313" s="101">
        <v>23852.238417094821</v>
      </c>
      <c r="AB1313" s="101">
        <v>23414.411637461129</v>
      </c>
      <c r="AC1313" s="101">
        <v>22774.832937537551</v>
      </c>
      <c r="AD1313" s="101">
        <v>22143.15492685217</v>
      </c>
      <c r="AE1313" s="101">
        <v>21869.43112947261</v>
      </c>
      <c r="AF1313" s="101">
        <v>21883.18780063618</v>
      </c>
      <c r="AG1313" s="101">
        <v>22279.66469892742</v>
      </c>
    </row>
    <row r="1314" spans="1:33" s="70" customFormat="1" ht="16" customHeight="1" x14ac:dyDescent="0.35">
      <c r="A1314" s="3">
        <v>46</v>
      </c>
      <c r="B1314" s="101">
        <v>51263.364916978288</v>
      </c>
      <c r="C1314" s="101">
        <v>50098.71499521919</v>
      </c>
      <c r="D1314" s="101">
        <v>49431.096076547532</v>
      </c>
      <c r="E1314" s="101">
        <v>48970.863005923806</v>
      </c>
      <c r="F1314" s="101">
        <v>48175.738607030085</v>
      </c>
      <c r="G1314" s="101">
        <v>47293.867999213762</v>
      </c>
      <c r="H1314" s="101">
        <v>46005.325415454252</v>
      </c>
      <c r="I1314" s="101">
        <v>44732.660409579701</v>
      </c>
      <c r="J1314" s="101">
        <v>44181.429257352574</v>
      </c>
      <c r="K1314" s="101">
        <v>44209.613219036546</v>
      </c>
      <c r="L1314" s="105"/>
      <c r="M1314" s="101">
        <v>25890.053161202519</v>
      </c>
      <c r="N1314" s="101">
        <v>25302.90092159947</v>
      </c>
      <c r="O1314" s="101">
        <v>24966.350292832951</v>
      </c>
      <c r="P1314" s="101">
        <v>24734.35877190332</v>
      </c>
      <c r="Q1314" s="101">
        <v>24333.49741222462</v>
      </c>
      <c r="R1314" s="101">
        <v>23888.887351855279</v>
      </c>
      <c r="S1314" s="101">
        <v>23239.212841966139</v>
      </c>
      <c r="T1314" s="101">
        <v>22597.535927387162</v>
      </c>
      <c r="U1314" s="101">
        <v>22319.6221465362</v>
      </c>
      <c r="V1314" s="101">
        <v>22333.86407924095</v>
      </c>
      <c r="W1314" s="105"/>
      <c r="X1314" s="101">
        <v>25373.311755775769</v>
      </c>
      <c r="Y1314" s="101">
        <v>24795.81407361972</v>
      </c>
      <c r="Z1314" s="101">
        <v>24464.745783714581</v>
      </c>
      <c r="AA1314" s="101">
        <v>24236.504234020482</v>
      </c>
      <c r="AB1314" s="101">
        <v>23842.241194805469</v>
      </c>
      <c r="AC1314" s="101">
        <v>23404.980647358479</v>
      </c>
      <c r="AD1314" s="101">
        <v>22766.11257348811</v>
      </c>
      <c r="AE1314" s="101">
        <v>22135.124482192539</v>
      </c>
      <c r="AF1314" s="101">
        <v>21861.807110816371</v>
      </c>
      <c r="AG1314" s="101">
        <v>21875.7491397956</v>
      </c>
    </row>
    <row r="1315" spans="1:33" s="70" customFormat="1" ht="16" customHeight="1" x14ac:dyDescent="0.35">
      <c r="A1315" s="3">
        <v>47</v>
      </c>
      <c r="B1315" s="101">
        <v>52740.99451276457</v>
      </c>
      <c r="C1315" s="101">
        <v>51197.887766738408</v>
      </c>
      <c r="D1315" s="101">
        <v>50035.717946557321</v>
      </c>
      <c r="E1315" s="101">
        <v>49369.752897329599</v>
      </c>
      <c r="F1315" s="101">
        <v>48910.824294680278</v>
      </c>
      <c r="G1315" s="101">
        <v>48117.515111885739</v>
      </c>
      <c r="H1315" s="101">
        <v>47237.571714498008</v>
      </c>
      <c r="I1315" s="101">
        <v>45951.561228355931</v>
      </c>
      <c r="J1315" s="101">
        <v>44681.369822605368</v>
      </c>
      <c r="K1315" s="101">
        <v>44131.477786293486</v>
      </c>
      <c r="L1315" s="105"/>
      <c r="M1315" s="101">
        <v>26615.47226877962</v>
      </c>
      <c r="N1315" s="101">
        <v>25838.383535559238</v>
      </c>
      <c r="O1315" s="101">
        <v>25252.948418837481</v>
      </c>
      <c r="P1315" s="101">
        <v>24917.512767362259</v>
      </c>
      <c r="Q1315" s="101">
        <v>24686.38291939121</v>
      </c>
      <c r="R1315" s="101">
        <v>24286.764885377561</v>
      </c>
      <c r="S1315" s="101">
        <v>23843.48626441442</v>
      </c>
      <c r="T1315" s="101">
        <v>23195.597663715202</v>
      </c>
      <c r="U1315" s="101">
        <v>22555.670079792781</v>
      </c>
      <c r="V1315" s="101">
        <v>22278.667143586881</v>
      </c>
      <c r="W1315" s="105"/>
      <c r="X1315" s="101">
        <v>26125.522243984949</v>
      </c>
      <c r="Y1315" s="101">
        <v>25359.504231179169</v>
      </c>
      <c r="Z1315" s="101">
        <v>24782.76952771984</v>
      </c>
      <c r="AA1315" s="101">
        <v>24452.24012996734</v>
      </c>
      <c r="AB1315" s="101">
        <v>24224.441375289069</v>
      </c>
      <c r="AC1315" s="101">
        <v>23830.750226508178</v>
      </c>
      <c r="AD1315" s="101">
        <v>23394.085450083589</v>
      </c>
      <c r="AE1315" s="101">
        <v>22755.96356464073</v>
      </c>
      <c r="AF1315" s="101">
        <v>22125.699742812591</v>
      </c>
      <c r="AG1315" s="101">
        <v>21852.810642706601</v>
      </c>
    </row>
    <row r="1316" spans="1:33" s="70" customFormat="1" ht="16" customHeight="1" x14ac:dyDescent="0.35">
      <c r="A1316" s="3">
        <v>48</v>
      </c>
      <c r="B1316" s="101">
        <v>53724.807925918081</v>
      </c>
      <c r="C1316" s="101">
        <v>52667.943380220197</v>
      </c>
      <c r="D1316" s="101">
        <v>51128.100445142642</v>
      </c>
      <c r="E1316" s="101">
        <v>49968.514824862497</v>
      </c>
      <c r="F1316" s="101">
        <v>49304.27856882364</v>
      </c>
      <c r="G1316" s="101">
        <v>48846.71683159969</v>
      </c>
      <c r="H1316" s="101">
        <v>48055.301843429246</v>
      </c>
      <c r="I1316" s="101">
        <v>47177.367582213425</v>
      </c>
      <c r="J1316" s="101">
        <v>45893.990330947541</v>
      </c>
      <c r="K1316" s="101">
        <v>44626.370637280721</v>
      </c>
      <c r="L1316" s="105"/>
      <c r="M1316" s="101">
        <v>26750.959779313722</v>
      </c>
      <c r="N1316" s="101">
        <v>26558.862701682479</v>
      </c>
      <c r="O1316" s="101">
        <v>25784.045646016271</v>
      </c>
      <c r="P1316" s="101">
        <v>25200.393272803489</v>
      </c>
      <c r="Q1316" s="101">
        <v>24866.119175461961</v>
      </c>
      <c r="R1316" s="101">
        <v>24635.889458902158</v>
      </c>
      <c r="S1316" s="101">
        <v>24237.564342926518</v>
      </c>
      <c r="T1316" s="101">
        <v>23795.668886827229</v>
      </c>
      <c r="U1316" s="101">
        <v>23149.63087395937</v>
      </c>
      <c r="V1316" s="101">
        <v>22511.51550313384</v>
      </c>
      <c r="W1316" s="105"/>
      <c r="X1316" s="101">
        <v>26973.848146604359</v>
      </c>
      <c r="Y1316" s="101">
        <v>26109.080678537721</v>
      </c>
      <c r="Z1316" s="101">
        <v>25344.05479912637</v>
      </c>
      <c r="AA1316" s="101">
        <v>24768.121552059009</v>
      </c>
      <c r="AB1316" s="101">
        <v>24438.159393361679</v>
      </c>
      <c r="AC1316" s="101">
        <v>24210.827372697531</v>
      </c>
      <c r="AD1316" s="101">
        <v>23817.737500502732</v>
      </c>
      <c r="AE1316" s="101">
        <v>23381.6986953862</v>
      </c>
      <c r="AF1316" s="101">
        <v>22744.359456988172</v>
      </c>
      <c r="AG1316" s="101">
        <v>22114.855134146881</v>
      </c>
    </row>
    <row r="1317" spans="1:33" s="70" customFormat="1" ht="16" customHeight="1" x14ac:dyDescent="0.35">
      <c r="A1317" s="3">
        <v>49</v>
      </c>
      <c r="B1317" s="101">
        <v>53764.414445825649</v>
      </c>
      <c r="C1317" s="101">
        <v>53644.995562244963</v>
      </c>
      <c r="D1317" s="101">
        <v>52590.189026394888</v>
      </c>
      <c r="E1317" s="101">
        <v>51053.747723781482</v>
      </c>
      <c r="F1317" s="101">
        <v>49896.858274456528</v>
      </c>
      <c r="G1317" s="101">
        <v>49234.431042509284</v>
      </c>
      <c r="H1317" s="101">
        <v>48778.302786415225</v>
      </c>
      <c r="I1317" s="101">
        <v>47988.866755583687</v>
      </c>
      <c r="J1317" s="101">
        <v>47113.02967473746</v>
      </c>
      <c r="K1317" s="101">
        <v>45832.394766137906</v>
      </c>
      <c r="L1317" s="105"/>
      <c r="M1317" s="101">
        <v>26697.11945326109</v>
      </c>
      <c r="N1317" s="101">
        <v>26690.477216600459</v>
      </c>
      <c r="O1317" s="101">
        <v>26499.277489748489</v>
      </c>
      <c r="P1317" s="101">
        <v>25726.821320680621</v>
      </c>
      <c r="Q1317" s="101">
        <v>25145.023770577289</v>
      </c>
      <c r="R1317" s="101">
        <v>24811.96208770778</v>
      </c>
      <c r="S1317" s="101">
        <v>24582.674324928801</v>
      </c>
      <c r="T1317" s="101">
        <v>24185.696435201779</v>
      </c>
      <c r="U1317" s="101">
        <v>23745.240885167099</v>
      </c>
      <c r="V1317" s="101">
        <v>23101.12475891901</v>
      </c>
      <c r="W1317" s="105"/>
      <c r="X1317" s="101">
        <v>27067.294992564559</v>
      </c>
      <c r="Y1317" s="101">
        <v>26954.518345644508</v>
      </c>
      <c r="Z1317" s="101">
        <v>26090.911536646399</v>
      </c>
      <c r="AA1317" s="101">
        <v>25326.926403100861</v>
      </c>
      <c r="AB1317" s="101">
        <v>24751.834503879239</v>
      </c>
      <c r="AC1317" s="101">
        <v>24422.468954801501</v>
      </c>
      <c r="AD1317" s="101">
        <v>24195.62846148642</v>
      </c>
      <c r="AE1317" s="101">
        <v>23803.170320381909</v>
      </c>
      <c r="AF1317" s="101">
        <v>23367.788789570361</v>
      </c>
      <c r="AG1317" s="101">
        <v>22731.2700072189</v>
      </c>
    </row>
    <row r="1318" spans="1:33" s="120" customFormat="1" ht="16" customHeight="1" x14ac:dyDescent="0.35">
      <c r="A1318" s="119">
        <v>50</v>
      </c>
      <c r="B1318" s="101">
        <v>56393.612178774929</v>
      </c>
      <c r="C1318" s="101">
        <v>53679.212329928909</v>
      </c>
      <c r="D1318" s="101">
        <v>53560.724050138</v>
      </c>
      <c r="E1318" s="101">
        <v>52508.078235232693</v>
      </c>
      <c r="F1318" s="101">
        <v>50975.18935762006</v>
      </c>
      <c r="G1318" s="101">
        <v>49821.118266643462</v>
      </c>
      <c r="H1318" s="101">
        <v>49160.587047274807</v>
      </c>
      <c r="I1318" s="101">
        <v>48705.964176120891</v>
      </c>
      <c r="J1318" s="101">
        <v>47918.599261393174</v>
      </c>
      <c r="K1318" s="101">
        <v>47044.955250075829</v>
      </c>
      <c r="L1318" s="105"/>
      <c r="M1318" s="118">
        <v>28152.98001989671</v>
      </c>
      <c r="N1318" s="118">
        <v>26633.22306195716</v>
      </c>
      <c r="O1318" s="118">
        <v>26627.03943732956</v>
      </c>
      <c r="P1318" s="118">
        <v>26436.783023709311</v>
      </c>
      <c r="Q1318" s="118">
        <v>25666.787508560759</v>
      </c>
      <c r="R1318" s="118">
        <v>25086.925088885331</v>
      </c>
      <c r="S1318" s="118">
        <v>24755.131943238481</v>
      </c>
      <c r="T1318" s="118">
        <v>24526.831970669551</v>
      </c>
      <c r="U1318" s="118">
        <v>24131.261509497199</v>
      </c>
      <c r="V1318" s="118">
        <v>23692.308935423662</v>
      </c>
      <c r="W1318" s="105"/>
      <c r="X1318" s="118">
        <v>28240.632158878219</v>
      </c>
      <c r="Y1318" s="118">
        <v>27045.989267971749</v>
      </c>
      <c r="Z1318" s="118">
        <v>26933.68461280844</v>
      </c>
      <c r="AA1318" s="118">
        <v>26071.295211523378</v>
      </c>
      <c r="AB1318" s="118">
        <v>25308.401849059301</v>
      </c>
      <c r="AC1318" s="118">
        <v>24734.19317775813</v>
      </c>
      <c r="AD1318" s="118">
        <v>24405.455104036329</v>
      </c>
      <c r="AE1318" s="118">
        <v>24179.13220545134</v>
      </c>
      <c r="AF1318" s="118">
        <v>23787.337751895979</v>
      </c>
      <c r="AG1318" s="118">
        <v>23352.646314652171</v>
      </c>
    </row>
    <row r="1319" spans="1:33" s="120" customFormat="1" ht="16" customHeight="1" x14ac:dyDescent="0.35">
      <c r="A1319" s="119">
        <v>51</v>
      </c>
      <c r="B1319" s="101">
        <v>61325.684633205703</v>
      </c>
      <c r="C1319" s="101">
        <v>56297.006764935802</v>
      </c>
      <c r="D1319" s="101">
        <v>53589.045211166464</v>
      </c>
      <c r="E1319" s="101">
        <v>53471.546110298004</v>
      </c>
      <c r="F1319" s="101">
        <v>52421.172858788545</v>
      </c>
      <c r="G1319" s="101">
        <v>50892.003737950872</v>
      </c>
      <c r="H1319" s="101">
        <v>49740.886368042069</v>
      </c>
      <c r="I1319" s="101">
        <v>49082.347117300917</v>
      </c>
      <c r="J1319" s="101">
        <v>48629.308710623096</v>
      </c>
      <c r="K1319" s="101">
        <v>47844.116782087935</v>
      </c>
      <c r="L1319" s="105"/>
      <c r="M1319" s="118">
        <v>30606.357785789289</v>
      </c>
      <c r="N1319" s="118">
        <v>28080.981219544461</v>
      </c>
      <c r="O1319" s="118">
        <v>26565.97279602613</v>
      </c>
      <c r="P1319" s="118">
        <v>26560.278733728399</v>
      </c>
      <c r="Q1319" s="118">
        <v>26371.016307809299</v>
      </c>
      <c r="R1319" s="118">
        <v>25603.593772057851</v>
      </c>
      <c r="S1319" s="118">
        <v>25025.75664172494</v>
      </c>
      <c r="T1319" s="118">
        <v>24695.294566713052</v>
      </c>
      <c r="U1319" s="118">
        <v>24468.033182703621</v>
      </c>
      <c r="V1319" s="118">
        <v>24073.937491829322</v>
      </c>
      <c r="W1319" s="105"/>
      <c r="X1319" s="118">
        <v>30719.326847416411</v>
      </c>
      <c r="Y1319" s="118">
        <v>28216.025545391341</v>
      </c>
      <c r="Z1319" s="118">
        <v>27023.07241514033</v>
      </c>
      <c r="AA1319" s="118">
        <v>26911.267376569609</v>
      </c>
      <c r="AB1319" s="118">
        <v>26050.156550979249</v>
      </c>
      <c r="AC1319" s="118">
        <v>25288.409965893021</v>
      </c>
      <c r="AD1319" s="118">
        <v>24715.129726317129</v>
      </c>
      <c r="AE1319" s="118">
        <v>24387.052550587861</v>
      </c>
      <c r="AF1319" s="118">
        <v>24161.275527919472</v>
      </c>
      <c r="AG1319" s="118">
        <v>23770.179290258609</v>
      </c>
    </row>
    <row r="1320" spans="1:33" s="120" customFormat="1" ht="16" customHeight="1" x14ac:dyDescent="0.35">
      <c r="A1320" s="119">
        <v>52</v>
      </c>
      <c r="B1320" s="101">
        <v>67096.881706601358</v>
      </c>
      <c r="C1320" s="101">
        <v>61211.174232180529</v>
      </c>
      <c r="D1320" s="101">
        <v>56193.875198429028</v>
      </c>
      <c r="E1320" s="101">
        <v>53492.667656164747</v>
      </c>
      <c r="F1320" s="101">
        <v>53376.222518737253</v>
      </c>
      <c r="G1320" s="101">
        <v>52328.246278401493</v>
      </c>
      <c r="H1320" s="101">
        <v>50802.98468849904</v>
      </c>
      <c r="I1320" s="101">
        <v>49654.972797346432</v>
      </c>
      <c r="J1320" s="101">
        <v>48998.532815017097</v>
      </c>
      <c r="K1320" s="101">
        <v>48547.167144423322</v>
      </c>
      <c r="L1320" s="105"/>
      <c r="M1320" s="118">
        <v>33477.18052205797</v>
      </c>
      <c r="N1320" s="118">
        <v>30521.96534752347</v>
      </c>
      <c r="O1320" s="118">
        <v>28004.623662149719</v>
      </c>
      <c r="P1320" s="118">
        <v>26494.590423469192</v>
      </c>
      <c r="Q1320" s="118">
        <v>26489.41979910915</v>
      </c>
      <c r="R1320" s="118">
        <v>26301.207682425382</v>
      </c>
      <c r="S1320" s="118">
        <v>25536.484622561249</v>
      </c>
      <c r="T1320" s="118">
        <v>24960.774148118118</v>
      </c>
      <c r="U1320" s="118">
        <v>24631.713131633351</v>
      </c>
      <c r="V1320" s="118">
        <v>24405.547006210611</v>
      </c>
      <c r="W1320" s="105"/>
      <c r="X1320" s="118">
        <v>33619.701184543381</v>
      </c>
      <c r="Y1320" s="118">
        <v>30689.208884657059</v>
      </c>
      <c r="Z1320" s="118">
        <v>28189.251536279309</v>
      </c>
      <c r="AA1320" s="118">
        <v>26998.077232695559</v>
      </c>
      <c r="AB1320" s="118">
        <v>26886.8027196281</v>
      </c>
      <c r="AC1320" s="118">
        <v>26027.038595976112</v>
      </c>
      <c r="AD1320" s="118">
        <v>25266.500065937791</v>
      </c>
      <c r="AE1320" s="118">
        <v>24694.19864922831</v>
      </c>
      <c r="AF1320" s="118">
        <v>24366.81968338375</v>
      </c>
      <c r="AG1320" s="118">
        <v>24141.620138212711</v>
      </c>
    </row>
    <row r="1321" spans="1:33" s="120" customFormat="1" ht="16" customHeight="1" x14ac:dyDescent="0.35">
      <c r="A1321" s="119">
        <v>53</v>
      </c>
      <c r="B1321" s="101">
        <v>69251.844842901104</v>
      </c>
      <c r="C1321" s="101">
        <v>66960.463638644869</v>
      </c>
      <c r="D1321" s="101">
        <v>61088.840904539917</v>
      </c>
      <c r="E1321" s="101">
        <v>56083.514614916669</v>
      </c>
      <c r="F1321" s="101">
        <v>53389.418338861084</v>
      </c>
      <c r="G1321" s="101">
        <v>53274.099173043942</v>
      </c>
      <c r="H1321" s="101">
        <v>52228.660564411053</v>
      </c>
      <c r="I1321" s="101">
        <v>50707.51871368158</v>
      </c>
      <c r="J1321" s="101">
        <v>49562.783562511198</v>
      </c>
      <c r="K1321" s="101">
        <v>48908.563492795969</v>
      </c>
      <c r="L1321" s="105"/>
      <c r="M1321" s="118">
        <v>34702.025141007623</v>
      </c>
      <c r="N1321" s="118">
        <v>33377.628511841787</v>
      </c>
      <c r="O1321" s="118">
        <v>30432.341051468771</v>
      </c>
      <c r="P1321" s="118">
        <v>27923.440905278989</v>
      </c>
      <c r="Q1321" s="118">
        <v>26418.637982914701</v>
      </c>
      <c r="R1321" s="118">
        <v>26414.027993247309</v>
      </c>
      <c r="S1321" s="118">
        <v>26226.92879248067</v>
      </c>
      <c r="T1321" s="118">
        <v>25465.047268467421</v>
      </c>
      <c r="U1321" s="118">
        <v>24891.577130871599</v>
      </c>
      <c r="V1321" s="118">
        <v>24563.995374666149</v>
      </c>
      <c r="W1321" s="105"/>
      <c r="X1321" s="118">
        <v>34549.819701893481</v>
      </c>
      <c r="Y1321" s="118">
        <v>33582.835126803082</v>
      </c>
      <c r="Z1321" s="118">
        <v>30656.499853071149</v>
      </c>
      <c r="AA1321" s="118">
        <v>28160.07370963768</v>
      </c>
      <c r="AB1321" s="118">
        <v>26970.780355946379</v>
      </c>
      <c r="AC1321" s="118">
        <v>26860.071179796629</v>
      </c>
      <c r="AD1321" s="118">
        <v>26001.731771930379</v>
      </c>
      <c r="AE1321" s="118">
        <v>25242.47144521416</v>
      </c>
      <c r="AF1321" s="118">
        <v>24671.206431639599</v>
      </c>
      <c r="AG1321" s="118">
        <v>24344.568118129821</v>
      </c>
    </row>
    <row r="1322" spans="1:33" s="120" customFormat="1" ht="16" customHeight="1" x14ac:dyDescent="0.35">
      <c r="A1322" s="119">
        <v>54</v>
      </c>
      <c r="B1322" s="101">
        <v>71869.941452357889</v>
      </c>
      <c r="C1322" s="101">
        <v>69099.463377373555</v>
      </c>
      <c r="D1322" s="101">
        <v>66815.180324504094</v>
      </c>
      <c r="E1322" s="101">
        <v>60958.441699712144</v>
      </c>
      <c r="F1322" s="101">
        <v>55965.767238624874</v>
      </c>
      <c r="G1322" s="101">
        <v>53279.188951550328</v>
      </c>
      <c r="H1322" s="101">
        <v>53165.075894065492</v>
      </c>
      <c r="I1322" s="101">
        <v>52122.335598866091</v>
      </c>
      <c r="J1322" s="101">
        <v>50605.554843377271</v>
      </c>
      <c r="K1322" s="101">
        <v>49464.290828058787</v>
      </c>
      <c r="L1322" s="105"/>
      <c r="M1322" s="118">
        <v>35808.397156050763</v>
      </c>
      <c r="N1322" s="118">
        <v>34591.311223758297</v>
      </c>
      <c r="O1322" s="118">
        <v>33272.103796261523</v>
      </c>
      <c r="P1322" s="118">
        <v>30337.283354511241</v>
      </c>
      <c r="Q1322" s="118">
        <v>27837.283050294031</v>
      </c>
      <c r="R1322" s="118">
        <v>26337.997623851599</v>
      </c>
      <c r="S1322" s="118">
        <v>26333.98911523039</v>
      </c>
      <c r="T1322" s="118">
        <v>26148.072429682899</v>
      </c>
      <c r="U1322" s="118">
        <v>25389.19195634576</v>
      </c>
      <c r="V1322" s="118">
        <v>24818.08962171707</v>
      </c>
      <c r="W1322" s="105"/>
      <c r="X1322" s="118">
        <v>36061.544296307118</v>
      </c>
      <c r="Y1322" s="118">
        <v>34508.15215361525</v>
      </c>
      <c r="Z1322" s="118">
        <v>33543.076528242578</v>
      </c>
      <c r="AA1322" s="118">
        <v>30621.1583452009</v>
      </c>
      <c r="AB1322" s="118">
        <v>28128.48418833084</v>
      </c>
      <c r="AC1322" s="118">
        <v>26941.191327698729</v>
      </c>
      <c r="AD1322" s="118">
        <v>26831.086778835099</v>
      </c>
      <c r="AE1322" s="118">
        <v>25974.263169183188</v>
      </c>
      <c r="AF1322" s="118">
        <v>25216.362887031511</v>
      </c>
      <c r="AG1322" s="118">
        <v>24646.201206341721</v>
      </c>
    </row>
    <row r="1323" spans="1:33" s="70" customFormat="1" ht="16" customHeight="1" x14ac:dyDescent="0.35">
      <c r="A1323" s="3">
        <v>55</v>
      </c>
      <c r="B1323" s="101">
        <v>73083.189946533123</v>
      </c>
      <c r="C1323" s="101">
        <v>71698.839505434822</v>
      </c>
      <c r="D1323" s="101">
        <v>68936.516268607607</v>
      </c>
      <c r="E1323" s="101">
        <v>66659.777755840943</v>
      </c>
      <c r="F1323" s="101">
        <v>60818.84165022376</v>
      </c>
      <c r="G1323" s="101">
        <v>55839.599365235306</v>
      </c>
      <c r="H1323" s="101">
        <v>53161.004340758591</v>
      </c>
      <c r="I1323" s="101">
        <v>53048.187076914262</v>
      </c>
      <c r="J1323" s="101">
        <v>52008.330042450172</v>
      </c>
      <c r="K1323" s="101">
        <v>50496.186418543541</v>
      </c>
      <c r="L1323" s="105"/>
      <c r="M1323" s="101">
        <v>36203.698681077047</v>
      </c>
      <c r="N1323" s="101">
        <v>35685.45247010055</v>
      </c>
      <c r="O1323" s="101">
        <v>34473.573372747043</v>
      </c>
      <c r="P1323" s="101">
        <v>33159.865648723418</v>
      </c>
      <c r="Q1323" s="101">
        <v>30236.121620958551</v>
      </c>
      <c r="R1323" s="101">
        <v>27745.539057339342</v>
      </c>
      <c r="S1323" s="101">
        <v>26252.09532092595</v>
      </c>
      <c r="T1323" s="101">
        <v>26248.733378516841</v>
      </c>
      <c r="U1323" s="101">
        <v>26064.076913080771</v>
      </c>
      <c r="V1323" s="101">
        <v>25308.37721223538</v>
      </c>
      <c r="W1323" s="105"/>
      <c r="X1323" s="101">
        <v>36879.491265456083</v>
      </c>
      <c r="Y1323" s="101">
        <v>36013.387035334279</v>
      </c>
      <c r="Z1323" s="101">
        <v>34462.942895860557</v>
      </c>
      <c r="AA1323" s="101">
        <v>33499.912107117532</v>
      </c>
      <c r="AB1323" s="101">
        <v>30582.720029265209</v>
      </c>
      <c r="AC1323" s="101">
        <v>28094.060307895961</v>
      </c>
      <c r="AD1323" s="101">
        <v>26908.909019832641</v>
      </c>
      <c r="AE1323" s="101">
        <v>26799.453698397421</v>
      </c>
      <c r="AF1323" s="101">
        <v>25944.253129369401</v>
      </c>
      <c r="AG1323" s="101">
        <v>25187.80920630816</v>
      </c>
    </row>
    <row r="1324" spans="1:33" s="70" customFormat="1" ht="16" customHeight="1" x14ac:dyDescent="0.35">
      <c r="A1324" s="3">
        <v>56</v>
      </c>
      <c r="B1324" s="101">
        <v>73777.177878244926</v>
      </c>
      <c r="C1324" s="101">
        <v>72894.367920191435</v>
      </c>
      <c r="D1324" s="101">
        <v>71515.139212992595</v>
      </c>
      <c r="E1324" s="101">
        <v>68761.530620362988</v>
      </c>
      <c r="F1324" s="101">
        <v>66492.843884119909</v>
      </c>
      <c r="G1324" s="101">
        <v>60668.762429081202</v>
      </c>
      <c r="H1324" s="101">
        <v>55703.846435461142</v>
      </c>
      <c r="I1324" s="101">
        <v>53033.765598980957</v>
      </c>
      <c r="J1324" s="101">
        <v>52922.34403668833</v>
      </c>
      <c r="K1324" s="101">
        <v>51885.581997112167</v>
      </c>
      <c r="L1324" s="105"/>
      <c r="M1324" s="101">
        <v>36771.142070900598</v>
      </c>
      <c r="N1324" s="101">
        <v>36069.562596742362</v>
      </c>
      <c r="O1324" s="101">
        <v>35554.272386254437</v>
      </c>
      <c r="P1324" s="101">
        <v>34347.933007191292</v>
      </c>
      <c r="Q1324" s="101">
        <v>33040.074665127817</v>
      </c>
      <c r="R1324" s="101">
        <v>30128.095676324141</v>
      </c>
      <c r="S1324" s="101">
        <v>27647.516128102121</v>
      </c>
      <c r="T1324" s="101">
        <v>26160.280015722321</v>
      </c>
      <c r="U1324" s="101">
        <v>26157.614170422348</v>
      </c>
      <c r="V1324" s="101">
        <v>25974.304490018108</v>
      </c>
      <c r="W1324" s="105"/>
      <c r="X1324" s="101">
        <v>37006.03580734432</v>
      </c>
      <c r="Y1324" s="101">
        <v>36824.805323449073</v>
      </c>
      <c r="Z1324" s="101">
        <v>35960.866826738151</v>
      </c>
      <c r="AA1324" s="101">
        <v>34413.597613171703</v>
      </c>
      <c r="AB1324" s="101">
        <v>33452.769218992093</v>
      </c>
      <c r="AC1324" s="101">
        <v>30540.666752757061</v>
      </c>
      <c r="AD1324" s="101">
        <v>28056.330307359021</v>
      </c>
      <c r="AE1324" s="101">
        <v>26873.48558325864</v>
      </c>
      <c r="AF1324" s="101">
        <v>26764.729866265981</v>
      </c>
      <c r="AG1324" s="101">
        <v>25911.277507094059</v>
      </c>
    </row>
    <row r="1325" spans="1:33" s="70" customFormat="1" ht="16" customHeight="1" x14ac:dyDescent="0.35">
      <c r="A1325" s="3">
        <v>57</v>
      </c>
      <c r="B1325" s="101">
        <v>72801.820610421943</v>
      </c>
      <c r="C1325" s="101">
        <v>73568.591268958553</v>
      </c>
      <c r="D1325" s="101">
        <v>72690.951813336287</v>
      </c>
      <c r="E1325" s="101">
        <v>71317.226096360129</v>
      </c>
      <c r="F1325" s="101">
        <v>68572.964156654984</v>
      </c>
      <c r="G1325" s="101">
        <v>66312.900372009477</v>
      </c>
      <c r="H1325" s="101">
        <v>60506.86545615107</v>
      </c>
      <c r="I1325" s="101">
        <v>55557.28876963642</v>
      </c>
      <c r="J1325" s="101">
        <v>52896.321935574859</v>
      </c>
      <c r="K1325" s="101">
        <v>52786.406662854271</v>
      </c>
      <c r="L1325" s="105"/>
      <c r="M1325" s="101">
        <v>36215.279697023107</v>
      </c>
      <c r="N1325" s="101">
        <v>36623.610436250208</v>
      </c>
      <c r="O1325" s="101">
        <v>35925.998968873733</v>
      </c>
      <c r="P1325" s="101">
        <v>35413.869956320239</v>
      </c>
      <c r="Q1325" s="101">
        <v>34213.442768307039</v>
      </c>
      <c r="R1325" s="101">
        <v>32911.82538682202</v>
      </c>
      <c r="S1325" s="101">
        <v>30012.385059648281</v>
      </c>
      <c r="T1325" s="101">
        <v>27542.466093176339</v>
      </c>
      <c r="U1325" s="101">
        <v>26061.8482841312</v>
      </c>
      <c r="V1325" s="101">
        <v>26059.93269813577</v>
      </c>
      <c r="W1325" s="105"/>
      <c r="X1325" s="101">
        <v>36586.540913398843</v>
      </c>
      <c r="Y1325" s="101">
        <v>36944.980832708352</v>
      </c>
      <c r="Z1325" s="101">
        <v>36764.952844462561</v>
      </c>
      <c r="AA1325" s="101">
        <v>35903.356140039883</v>
      </c>
      <c r="AB1325" s="101">
        <v>34359.521388347937</v>
      </c>
      <c r="AC1325" s="101">
        <v>33401.074985187457</v>
      </c>
      <c r="AD1325" s="101">
        <v>30494.48039650279</v>
      </c>
      <c r="AE1325" s="101">
        <v>28014.82267646008</v>
      </c>
      <c r="AF1325" s="101">
        <v>26834.473651443659</v>
      </c>
      <c r="AG1325" s="101">
        <v>26726.473964718502</v>
      </c>
    </row>
    <row r="1326" spans="1:33" s="70" customFormat="1" ht="16" customHeight="1" x14ac:dyDescent="0.35">
      <c r="A1326" s="3">
        <v>58</v>
      </c>
      <c r="B1326" s="101">
        <v>73299.575488994567</v>
      </c>
      <c r="C1326" s="101">
        <v>72577.035614714638</v>
      </c>
      <c r="D1326" s="101">
        <v>73343.469025695129</v>
      </c>
      <c r="E1326" s="101">
        <v>72471.379973713018</v>
      </c>
      <c r="F1326" s="101">
        <v>71103.579319054043</v>
      </c>
      <c r="G1326" s="101">
        <v>68369.365346021688</v>
      </c>
      <c r="H1326" s="101">
        <v>66118.557678157813</v>
      </c>
      <c r="I1326" s="101">
        <v>60331.894142475896</v>
      </c>
      <c r="J1326" s="101">
        <v>55398.782838609928</v>
      </c>
      <c r="K1326" s="101">
        <v>52747.595931899632</v>
      </c>
      <c r="L1326" s="105"/>
      <c r="M1326" s="101">
        <v>36419.298322842922</v>
      </c>
      <c r="N1326" s="101">
        <v>36057.681430402998</v>
      </c>
      <c r="O1326" s="101">
        <v>36465.387895708867</v>
      </c>
      <c r="P1326" s="101">
        <v>35772.025666285721</v>
      </c>
      <c r="Q1326" s="101">
        <v>35263.283866544531</v>
      </c>
      <c r="R1326" s="101">
        <v>34069.1804987453</v>
      </c>
      <c r="S1326" s="101">
        <v>32774.237027041811</v>
      </c>
      <c r="T1326" s="101">
        <v>29888.192345315681</v>
      </c>
      <c r="U1326" s="101">
        <v>27429.662412597769</v>
      </c>
      <c r="V1326" s="101">
        <v>25956.117558526719</v>
      </c>
      <c r="W1326" s="105"/>
      <c r="X1326" s="101">
        <v>36880.277166151653</v>
      </c>
      <c r="Y1326" s="101">
        <v>36519.354184311633</v>
      </c>
      <c r="Z1326" s="101">
        <v>36878.081129986262</v>
      </c>
      <c r="AA1326" s="101">
        <v>36699.354307427297</v>
      </c>
      <c r="AB1326" s="101">
        <v>35840.295452509512</v>
      </c>
      <c r="AC1326" s="101">
        <v>34300.184847276381</v>
      </c>
      <c r="AD1326" s="101">
        <v>33344.32065111601</v>
      </c>
      <c r="AE1326" s="101">
        <v>30443.701797160211</v>
      </c>
      <c r="AF1326" s="101">
        <v>27969.120426012159</v>
      </c>
      <c r="AG1326" s="101">
        <v>26791.478373372909</v>
      </c>
    </row>
    <row r="1327" spans="1:33" s="70" customFormat="1" ht="16" customHeight="1" x14ac:dyDescent="0.35">
      <c r="A1327" s="3">
        <v>59</v>
      </c>
      <c r="B1327" s="101">
        <v>74559.794856251159</v>
      </c>
      <c r="C1327" s="101">
        <v>73052.773168432555</v>
      </c>
      <c r="D1327" s="101">
        <v>72335.097735728312</v>
      </c>
      <c r="E1327" s="101">
        <v>73101.185223373788</v>
      </c>
      <c r="F1327" s="101">
        <v>72235.059673806289</v>
      </c>
      <c r="G1327" s="101">
        <v>70873.643036198249</v>
      </c>
      <c r="H1327" s="101">
        <v>68150.238485209091</v>
      </c>
      <c r="I1327" s="101">
        <v>65909.374221125938</v>
      </c>
      <c r="J1327" s="101">
        <v>60143.518678581328</v>
      </c>
      <c r="K1327" s="101">
        <v>55228.093736773852</v>
      </c>
      <c r="L1327" s="105"/>
      <c r="M1327" s="101">
        <v>36933.056789713868</v>
      </c>
      <c r="N1327" s="101">
        <v>36247.525464494662</v>
      </c>
      <c r="O1327" s="101">
        <v>35888.942711430151</v>
      </c>
      <c r="P1327" s="101">
        <v>36295.994799892782</v>
      </c>
      <c r="Q1327" s="101">
        <v>35607.186926685506</v>
      </c>
      <c r="R1327" s="101">
        <v>35102.077630263659</v>
      </c>
      <c r="S1327" s="101">
        <v>33914.744325843618</v>
      </c>
      <c r="T1327" s="101">
        <v>32626.944033684929</v>
      </c>
      <c r="U1327" s="101">
        <v>29755.223281236111</v>
      </c>
      <c r="V1327" s="101">
        <v>27308.871395941482</v>
      </c>
      <c r="W1327" s="105"/>
      <c r="X1327" s="101">
        <v>37626.738066537291</v>
      </c>
      <c r="Y1327" s="101">
        <v>36805.247703937886</v>
      </c>
      <c r="Z1327" s="101">
        <v>36446.155024298168</v>
      </c>
      <c r="AA1327" s="101">
        <v>36805.190423481014</v>
      </c>
      <c r="AB1327" s="101">
        <v>36627.872747120782</v>
      </c>
      <c r="AC1327" s="101">
        <v>35771.565405934591</v>
      </c>
      <c r="AD1327" s="101">
        <v>34235.494159365473</v>
      </c>
      <c r="AE1327" s="101">
        <v>33282.430187441008</v>
      </c>
      <c r="AF1327" s="101">
        <v>30388.29539734522</v>
      </c>
      <c r="AG1327" s="101">
        <v>27919.22234083237</v>
      </c>
    </row>
    <row r="1328" spans="1:33" s="70" customFormat="1" ht="16" customHeight="1" x14ac:dyDescent="0.35">
      <c r="A1328" s="3">
        <v>60</v>
      </c>
      <c r="B1328" s="101">
        <v>71132.846599871555</v>
      </c>
      <c r="C1328" s="101">
        <v>74285.735859930021</v>
      </c>
      <c r="D1328" s="101">
        <v>72786.816787636315</v>
      </c>
      <c r="E1328" s="101">
        <v>72074.381431221904</v>
      </c>
      <c r="F1328" s="101">
        <v>72840.122112429075</v>
      </c>
      <c r="G1328" s="101">
        <v>71980.402740003614</v>
      </c>
      <c r="H1328" s="101">
        <v>70625.861346388498</v>
      </c>
      <c r="I1328" s="101">
        <v>67914.075164014197</v>
      </c>
      <c r="J1328" s="101">
        <v>65683.884092309629</v>
      </c>
      <c r="K1328" s="101">
        <v>59940.353353029263</v>
      </c>
      <c r="L1328" s="105"/>
      <c r="M1328" s="101">
        <v>35429.031032416671</v>
      </c>
      <c r="N1328" s="101">
        <v>36743.97419003195</v>
      </c>
      <c r="O1328" s="101">
        <v>36063.443096460767</v>
      </c>
      <c r="P1328" s="101">
        <v>35708.117790969227</v>
      </c>
      <c r="Q1328" s="101">
        <v>36114.488720013862</v>
      </c>
      <c r="R1328" s="101">
        <v>35430.560473682941</v>
      </c>
      <c r="S1328" s="101">
        <v>34929.345911854267</v>
      </c>
      <c r="T1328" s="101">
        <v>33749.255560827231</v>
      </c>
      <c r="U1328" s="101">
        <v>32469.09512765034</v>
      </c>
      <c r="V1328" s="101">
        <v>29612.675833739559</v>
      </c>
      <c r="W1328" s="105"/>
      <c r="X1328" s="101">
        <v>35703.815567454883</v>
      </c>
      <c r="Y1328" s="101">
        <v>37541.761669898071</v>
      </c>
      <c r="Z1328" s="101">
        <v>36723.373691175548</v>
      </c>
      <c r="AA1328" s="101">
        <v>36366.263640252677</v>
      </c>
      <c r="AB1328" s="101">
        <v>36725.633392415213</v>
      </c>
      <c r="AC1328" s="101">
        <v>36549.842266320673</v>
      </c>
      <c r="AD1328" s="101">
        <v>35696.515434534238</v>
      </c>
      <c r="AE1328" s="101">
        <v>34164.819603186967</v>
      </c>
      <c r="AF1328" s="101">
        <v>33214.788964659281</v>
      </c>
      <c r="AG1328" s="101">
        <v>30327.6775192897</v>
      </c>
    </row>
    <row r="1329" spans="1:33" s="70" customFormat="1" ht="16" customHeight="1" x14ac:dyDescent="0.35">
      <c r="A1329" s="3">
        <v>61</v>
      </c>
      <c r="B1329" s="101">
        <v>71722.364227857761</v>
      </c>
      <c r="C1329" s="101">
        <v>70847.037272173489</v>
      </c>
      <c r="D1329" s="101">
        <v>73990.74938684213</v>
      </c>
      <c r="E1329" s="101">
        <v>72500.53620345096</v>
      </c>
      <c r="F1329" s="101">
        <v>71793.740853544325</v>
      </c>
      <c r="G1329" s="101">
        <v>72559.148778663002</v>
      </c>
      <c r="H1329" s="101">
        <v>71706.301898620164</v>
      </c>
      <c r="I1329" s="101">
        <v>70359.153353491449</v>
      </c>
      <c r="J1329" s="101">
        <v>67659.826868151693</v>
      </c>
      <c r="K1329" s="101">
        <v>65441.066441995164</v>
      </c>
      <c r="L1329" s="105"/>
      <c r="M1329" s="101">
        <v>35504.357324337281</v>
      </c>
      <c r="N1329" s="101">
        <v>35232.505926283513</v>
      </c>
      <c r="O1329" s="101">
        <v>36541.654097196108</v>
      </c>
      <c r="P1329" s="101">
        <v>35866.473919759133</v>
      </c>
      <c r="Q1329" s="101">
        <v>35514.643031020183</v>
      </c>
      <c r="R1329" s="101">
        <v>35920.315509317254</v>
      </c>
      <c r="S1329" s="101">
        <v>35241.606832184123</v>
      </c>
      <c r="T1329" s="101">
        <v>34744.562536621081</v>
      </c>
      <c r="U1329" s="101">
        <v>33572.203621514069</v>
      </c>
      <c r="V1329" s="101">
        <v>32300.194839427069</v>
      </c>
      <c r="W1329" s="105"/>
      <c r="X1329" s="101">
        <v>36218.00690352048</v>
      </c>
      <c r="Y1329" s="101">
        <v>35614.531345889976</v>
      </c>
      <c r="Z1329" s="101">
        <v>37449.095289646029</v>
      </c>
      <c r="AA1329" s="101">
        <v>36634.062283691826</v>
      </c>
      <c r="AB1329" s="101">
        <v>36279.097822524142</v>
      </c>
      <c r="AC1329" s="101">
        <v>36638.833269345749</v>
      </c>
      <c r="AD1329" s="101">
        <v>36464.695066436041</v>
      </c>
      <c r="AE1329" s="101">
        <v>35614.590816870368</v>
      </c>
      <c r="AF1329" s="101">
        <v>34087.623246637617</v>
      </c>
      <c r="AG1329" s="101">
        <v>33140.871602568091</v>
      </c>
    </row>
    <row r="1330" spans="1:33" s="70" customFormat="1" ht="16" customHeight="1" x14ac:dyDescent="0.35">
      <c r="A1330" s="3">
        <v>62</v>
      </c>
      <c r="B1330" s="101">
        <v>73586.271814855601</v>
      </c>
      <c r="C1330" s="101">
        <v>71410.399468339077</v>
      </c>
      <c r="D1330" s="101">
        <v>70541.498770164049</v>
      </c>
      <c r="E1330" s="101">
        <v>73675.475776397565</v>
      </c>
      <c r="F1330" s="101">
        <v>72194.594776179962</v>
      </c>
      <c r="G1330" s="101">
        <v>71493.86017290625</v>
      </c>
      <c r="H1330" s="101">
        <v>72258.969681586852</v>
      </c>
      <c r="I1330" s="101">
        <v>71413.478325551478</v>
      </c>
      <c r="J1330" s="101">
        <v>70074.26078857563</v>
      </c>
      <c r="K1330" s="101">
        <v>67388.253746456146</v>
      </c>
      <c r="L1330" s="105"/>
      <c r="M1330" s="101">
        <v>36466.604082740421</v>
      </c>
      <c r="N1330" s="101">
        <v>35292.113010282497</v>
      </c>
      <c r="O1330" s="101">
        <v>35023.598431694292</v>
      </c>
      <c r="P1330" s="101">
        <v>36326.643768557697</v>
      </c>
      <c r="Q1330" s="101">
        <v>35657.175616294779</v>
      </c>
      <c r="R1330" s="101">
        <v>35309.087531895078</v>
      </c>
      <c r="S1330" s="101">
        <v>35714.059531296589</v>
      </c>
      <c r="T1330" s="101">
        <v>35040.919131207891</v>
      </c>
      <c r="U1330" s="101">
        <v>34548.329868252869</v>
      </c>
      <c r="V1330" s="101">
        <v>33384.194970580713</v>
      </c>
      <c r="W1330" s="105"/>
      <c r="X1330" s="101">
        <v>37119.667732115173</v>
      </c>
      <c r="Y1330" s="101">
        <v>36118.286458056587</v>
      </c>
      <c r="Z1330" s="101">
        <v>35517.900338469757</v>
      </c>
      <c r="AA1330" s="101">
        <v>37348.832007839868</v>
      </c>
      <c r="AB1330" s="101">
        <v>36537.41915988519</v>
      </c>
      <c r="AC1330" s="101">
        <v>36184.772641011172</v>
      </c>
      <c r="AD1330" s="101">
        <v>36544.910150290263</v>
      </c>
      <c r="AE1330" s="101">
        <v>36372.559194343587</v>
      </c>
      <c r="AF1330" s="101">
        <v>35525.930920322753</v>
      </c>
      <c r="AG1330" s="101">
        <v>34004.058775875426</v>
      </c>
    </row>
    <row r="1331" spans="1:33" s="70" customFormat="1" ht="16" customHeight="1" x14ac:dyDescent="0.35">
      <c r="A1331" s="3">
        <v>63</v>
      </c>
      <c r="B1331" s="101">
        <v>72503.46171309147</v>
      </c>
      <c r="C1331" s="101">
        <v>73240.864395962679</v>
      </c>
      <c r="D1331" s="101">
        <v>71079.102131173277</v>
      </c>
      <c r="E1331" s="101">
        <v>70217.105742050597</v>
      </c>
      <c r="F1331" s="101">
        <v>73340.814642328362</v>
      </c>
      <c r="G1331" s="101">
        <v>71869.910430102493</v>
      </c>
      <c r="H1331" s="101">
        <v>71175.675725087945</v>
      </c>
      <c r="I1331" s="101">
        <v>71940.544561346906</v>
      </c>
      <c r="J1331" s="101">
        <v>71102.90351986872</v>
      </c>
      <c r="K1331" s="101">
        <v>69772.172284910412</v>
      </c>
      <c r="L1331" s="105"/>
      <c r="M1331" s="101">
        <v>35856.77776038734</v>
      </c>
      <c r="N1331" s="101">
        <v>36233.042653490738</v>
      </c>
      <c r="O1331" s="101">
        <v>35068.030781054142</v>
      </c>
      <c r="P1331" s="101">
        <v>34803.092643075288</v>
      </c>
      <c r="Q1331" s="101">
        <v>36099.757804734727</v>
      </c>
      <c r="R1331" s="101">
        <v>35436.369450071747</v>
      </c>
      <c r="S1331" s="101">
        <v>35092.282547283503</v>
      </c>
      <c r="T1331" s="101">
        <v>35496.571513094423</v>
      </c>
      <c r="U1331" s="101">
        <v>34829.352844024441</v>
      </c>
      <c r="V1331" s="101">
        <v>34341.509888793618</v>
      </c>
      <c r="W1331" s="105"/>
      <c r="X1331" s="101">
        <v>36646.683952704137</v>
      </c>
      <c r="Y1331" s="101">
        <v>37007.821742471933</v>
      </c>
      <c r="Z1331" s="101">
        <v>36011.071350119142</v>
      </c>
      <c r="AA1331" s="101">
        <v>35414.013098975302</v>
      </c>
      <c r="AB1331" s="101">
        <v>37241.056837593642</v>
      </c>
      <c r="AC1331" s="101">
        <v>36433.540980030739</v>
      </c>
      <c r="AD1331" s="101">
        <v>36083.393177804443</v>
      </c>
      <c r="AE1331" s="101">
        <v>36443.973048252483</v>
      </c>
      <c r="AF1331" s="101">
        <v>36273.550675844279</v>
      </c>
      <c r="AG1331" s="101">
        <v>35430.662396116793</v>
      </c>
    </row>
    <row r="1332" spans="1:33" s="70" customFormat="1" ht="16" customHeight="1" x14ac:dyDescent="0.35">
      <c r="A1332" s="3">
        <v>64</v>
      </c>
      <c r="B1332" s="101">
        <v>70520.472331638477</v>
      </c>
      <c r="C1332" s="101">
        <v>72137.905156489287</v>
      </c>
      <c r="D1332" s="101">
        <v>72875.41830344795</v>
      </c>
      <c r="E1332" s="101">
        <v>70728.659191422019</v>
      </c>
      <c r="F1332" s="101">
        <v>69874.066325796302</v>
      </c>
      <c r="G1332" s="101">
        <v>72986.99889962365</v>
      </c>
      <c r="H1332" s="101">
        <v>71526.7324868469</v>
      </c>
      <c r="I1332" s="101">
        <v>70839.453656685917</v>
      </c>
      <c r="J1332" s="101">
        <v>71604.162176975748</v>
      </c>
      <c r="K1332" s="101">
        <v>70774.875805174321</v>
      </c>
      <c r="L1332" s="105"/>
      <c r="M1332" s="101">
        <v>34646.883308653523</v>
      </c>
      <c r="N1332" s="101">
        <v>35611.724120531282</v>
      </c>
      <c r="O1332" s="101">
        <v>35987.546035514861</v>
      </c>
      <c r="P1332" s="101">
        <v>34832.565239878277</v>
      </c>
      <c r="Q1332" s="101">
        <v>34571.454888082713</v>
      </c>
      <c r="R1332" s="101">
        <v>35861.495395551952</v>
      </c>
      <c r="S1332" s="101">
        <v>35204.560259167258</v>
      </c>
      <c r="T1332" s="101">
        <v>34864.742414542583</v>
      </c>
      <c r="U1332" s="101">
        <v>35268.386027074877</v>
      </c>
      <c r="V1332" s="101">
        <v>34607.446209977221</v>
      </c>
      <c r="W1332" s="105"/>
      <c r="X1332" s="101">
        <v>35873.589022984946</v>
      </c>
      <c r="Y1332" s="101">
        <v>36526.181035957998</v>
      </c>
      <c r="Z1332" s="101">
        <v>36887.872267933097</v>
      </c>
      <c r="AA1332" s="101">
        <v>35896.093951543749</v>
      </c>
      <c r="AB1332" s="101">
        <v>35302.611437713582</v>
      </c>
      <c r="AC1332" s="101">
        <v>37125.503504071698</v>
      </c>
      <c r="AD1332" s="101">
        <v>36322.172227679643</v>
      </c>
      <c r="AE1332" s="101">
        <v>35974.711242143327</v>
      </c>
      <c r="AF1332" s="101">
        <v>36335.776149900863</v>
      </c>
      <c r="AG1332" s="101">
        <v>36167.429595197107</v>
      </c>
    </row>
    <row r="1333" spans="1:33" s="70" customFormat="1" ht="16" customHeight="1" x14ac:dyDescent="0.35">
      <c r="A1333" s="3">
        <v>65</v>
      </c>
      <c r="B1333" s="101">
        <v>69690.136318833087</v>
      </c>
      <c r="C1333" s="101">
        <v>70139.949982337886</v>
      </c>
      <c r="D1333" s="101">
        <v>71752.190634807252</v>
      </c>
      <c r="E1333" s="101">
        <v>72489.931288807944</v>
      </c>
      <c r="F1333" s="101">
        <v>70359.084330480327</v>
      </c>
      <c r="G1333" s="101">
        <v>69512.413299914784</v>
      </c>
      <c r="H1333" s="101">
        <v>72614.076270409656</v>
      </c>
      <c r="I1333" s="101">
        <v>71165.125222421586</v>
      </c>
      <c r="J1333" s="101">
        <v>70485.273723462858</v>
      </c>
      <c r="K1333" s="101">
        <v>71249.919640357053</v>
      </c>
      <c r="L1333" s="105"/>
      <c r="M1333" s="101">
        <v>34104.978487427077</v>
      </c>
      <c r="N1333" s="101">
        <v>34394.821379443158</v>
      </c>
      <c r="O1333" s="101">
        <v>35354.935444612267</v>
      </c>
      <c r="P1333" s="101">
        <v>35730.382514534191</v>
      </c>
      <c r="Q1333" s="101">
        <v>34585.990074835827</v>
      </c>
      <c r="R1333" s="101">
        <v>34328.970467841231</v>
      </c>
      <c r="S1333" s="101">
        <v>35612.166442367547</v>
      </c>
      <c r="T1333" s="101">
        <v>34962.065603179442</v>
      </c>
      <c r="U1333" s="101">
        <v>34626.794573970088</v>
      </c>
      <c r="V1333" s="101">
        <v>35029.84715802221</v>
      </c>
      <c r="W1333" s="105"/>
      <c r="X1333" s="101">
        <v>35585.15783140601</v>
      </c>
      <c r="Y1333" s="101">
        <v>35745.128602894722</v>
      </c>
      <c r="Z1333" s="101">
        <v>36397.255190194977</v>
      </c>
      <c r="AA1333" s="101">
        <v>36759.548774273753</v>
      </c>
      <c r="AB1333" s="101">
        <v>35773.094255644501</v>
      </c>
      <c r="AC1333" s="101">
        <v>35183.442832073553</v>
      </c>
      <c r="AD1333" s="101">
        <v>37001.909828042109</v>
      </c>
      <c r="AE1333" s="101">
        <v>36203.059619242144</v>
      </c>
      <c r="AF1333" s="101">
        <v>35858.479149492778</v>
      </c>
      <c r="AG1333" s="101">
        <v>36220.07248233485</v>
      </c>
    </row>
    <row r="1334" spans="1:33" s="70" customFormat="1" ht="16" customHeight="1" x14ac:dyDescent="0.35">
      <c r="A1334" s="3">
        <v>66</v>
      </c>
      <c r="B1334" s="101">
        <v>70176.798008340906</v>
      </c>
      <c r="C1334" s="101">
        <v>69287.576285606803</v>
      </c>
      <c r="D1334" s="101">
        <v>69739.068640686281</v>
      </c>
      <c r="E1334" s="101">
        <v>71345.972628672229</v>
      </c>
      <c r="F1334" s="101">
        <v>72084.067956367711</v>
      </c>
      <c r="G1334" s="101">
        <v>69970.064772756712</v>
      </c>
      <c r="H1334" s="101">
        <v>69131.850624110142</v>
      </c>
      <c r="I1334" s="101">
        <v>72221.750005240727</v>
      </c>
      <c r="J1334" s="101">
        <v>70784.810430944955</v>
      </c>
      <c r="K1334" s="101">
        <v>70112.872542383499</v>
      </c>
      <c r="L1334" s="105"/>
      <c r="M1334" s="101">
        <v>34213.421787100211</v>
      </c>
      <c r="N1334" s="101">
        <v>33840.890997509363</v>
      </c>
      <c r="O1334" s="101">
        <v>34131.002069287133</v>
      </c>
      <c r="P1334" s="101">
        <v>35086.266780084719</v>
      </c>
      <c r="Q1334" s="101">
        <v>35461.417680605358</v>
      </c>
      <c r="R1334" s="101">
        <v>34328.186585065792</v>
      </c>
      <c r="S1334" s="101">
        <v>34075.53270177079</v>
      </c>
      <c r="T1334" s="101">
        <v>35351.671673942648</v>
      </c>
      <c r="U1334" s="101">
        <v>34708.798910113139</v>
      </c>
      <c r="V1334" s="101">
        <v>34378.363865508552</v>
      </c>
      <c r="W1334" s="105"/>
      <c r="X1334" s="101">
        <v>35963.376221240687</v>
      </c>
      <c r="Y1334" s="101">
        <v>35446.685288097447</v>
      </c>
      <c r="Z1334" s="101">
        <v>35608.066571399148</v>
      </c>
      <c r="AA1334" s="101">
        <v>36259.705848587517</v>
      </c>
      <c r="AB1334" s="101">
        <v>36622.650275762353</v>
      </c>
      <c r="AC1334" s="101">
        <v>35641.878187690927</v>
      </c>
      <c r="AD1334" s="101">
        <v>35056.317922339353</v>
      </c>
      <c r="AE1334" s="101">
        <v>36870.078331298078</v>
      </c>
      <c r="AF1334" s="101">
        <v>36076.011520831817</v>
      </c>
      <c r="AG1334" s="101">
        <v>35734.508676874953</v>
      </c>
    </row>
    <row r="1335" spans="1:33" s="70" customFormat="1" ht="16" customHeight="1" x14ac:dyDescent="0.35">
      <c r="A1335" s="3">
        <v>67</v>
      </c>
      <c r="B1335" s="101">
        <v>70212.629270239937</v>
      </c>
      <c r="C1335" s="101">
        <v>69742.666583007085</v>
      </c>
      <c r="D1335" s="101">
        <v>68863.726543477489</v>
      </c>
      <c r="E1335" s="101">
        <v>69317.09747889539</v>
      </c>
      <c r="F1335" s="101">
        <v>70918.509834914323</v>
      </c>
      <c r="G1335" s="101">
        <v>71657.088369036297</v>
      </c>
      <c r="H1335" s="101">
        <v>69560.89259755559</v>
      </c>
      <c r="I1335" s="101">
        <v>68731.684867933203</v>
      </c>
      <c r="J1335" s="101">
        <v>71809.30871026477</v>
      </c>
      <c r="K1335" s="101">
        <v>70385.098481105684</v>
      </c>
      <c r="L1335" s="105"/>
      <c r="M1335" s="101">
        <v>34134.304353352149</v>
      </c>
      <c r="N1335" s="101">
        <v>33930.94637498982</v>
      </c>
      <c r="O1335" s="101">
        <v>33564.282787408287</v>
      </c>
      <c r="P1335" s="101">
        <v>33854.766573042572</v>
      </c>
      <c r="Q1335" s="101">
        <v>34805.049803013768</v>
      </c>
      <c r="R1335" s="101">
        <v>35179.984921893127</v>
      </c>
      <c r="S1335" s="101">
        <v>34058.51784576902</v>
      </c>
      <c r="T1335" s="101">
        <v>33810.517595633282</v>
      </c>
      <c r="U1335" s="101">
        <v>35079.372225541847</v>
      </c>
      <c r="V1335" s="101">
        <v>34444.141070434147</v>
      </c>
      <c r="W1335" s="105"/>
      <c r="X1335" s="101">
        <v>36078.324916887781</v>
      </c>
      <c r="Y1335" s="101">
        <v>35811.720208017272</v>
      </c>
      <c r="Z1335" s="101">
        <v>35299.443756069202</v>
      </c>
      <c r="AA1335" s="101">
        <v>35462.330905852818</v>
      </c>
      <c r="AB1335" s="101">
        <v>36113.460031900562</v>
      </c>
      <c r="AC1335" s="101">
        <v>36477.103447143163</v>
      </c>
      <c r="AD1335" s="101">
        <v>35502.374751786563</v>
      </c>
      <c r="AE1335" s="101">
        <v>34921.167272299921</v>
      </c>
      <c r="AF1335" s="101">
        <v>36729.936484722923</v>
      </c>
      <c r="AG1335" s="101">
        <v>35940.957410671537</v>
      </c>
    </row>
    <row r="1336" spans="1:33" s="70" customFormat="1" ht="16" customHeight="1" x14ac:dyDescent="0.35">
      <c r="A1336" s="3">
        <v>68</v>
      </c>
      <c r="B1336" s="101">
        <v>69074.483561490604</v>
      </c>
      <c r="C1336" s="101">
        <v>69746.924786411153</v>
      </c>
      <c r="D1336" s="101">
        <v>69285.497121182707</v>
      </c>
      <c r="E1336" s="101">
        <v>68417.475280246217</v>
      </c>
      <c r="F1336" s="101">
        <v>68872.920612791233</v>
      </c>
      <c r="G1336" s="101">
        <v>70468.660445303845</v>
      </c>
      <c r="H1336" s="101">
        <v>71207.844431620906</v>
      </c>
      <c r="I1336" s="101">
        <v>69130.462420224998</v>
      </c>
      <c r="J1336" s="101">
        <v>68310.8238746961</v>
      </c>
      <c r="K1336" s="101">
        <v>71375.626304013829</v>
      </c>
      <c r="L1336" s="105"/>
      <c r="M1336" s="101">
        <v>33734.940285868674</v>
      </c>
      <c r="N1336" s="101">
        <v>33832.878440479231</v>
      </c>
      <c r="O1336" s="101">
        <v>33634.403047799082</v>
      </c>
      <c r="P1336" s="101">
        <v>33273.977629178888</v>
      </c>
      <c r="Q1336" s="101">
        <v>33564.934055249723</v>
      </c>
      <c r="R1336" s="101">
        <v>34510.076301431603</v>
      </c>
      <c r="S1336" s="101">
        <v>34884.8688138344</v>
      </c>
      <c r="T1336" s="101">
        <v>33775.812724340562</v>
      </c>
      <c r="U1336" s="101">
        <v>33532.768095705287</v>
      </c>
      <c r="V1336" s="101">
        <v>34794.073456472259</v>
      </c>
      <c r="W1336" s="105"/>
      <c r="X1336" s="101">
        <v>35339.543275621931</v>
      </c>
      <c r="Y1336" s="101">
        <v>35914.046345931922</v>
      </c>
      <c r="Z1336" s="101">
        <v>35651.094073383618</v>
      </c>
      <c r="AA1336" s="101">
        <v>35143.49765106733</v>
      </c>
      <c r="AB1336" s="101">
        <v>35307.986557541502</v>
      </c>
      <c r="AC1336" s="101">
        <v>35958.584143872242</v>
      </c>
      <c r="AD1336" s="101">
        <v>36322.975617786513</v>
      </c>
      <c r="AE1336" s="101">
        <v>35354.649695884436</v>
      </c>
      <c r="AF1336" s="101">
        <v>34778.05577899082</v>
      </c>
      <c r="AG1336" s="101">
        <v>36581.552847541578</v>
      </c>
    </row>
    <row r="1337" spans="1:33" s="70" customFormat="1" ht="16" customHeight="1" x14ac:dyDescent="0.35">
      <c r="A1337" s="3">
        <v>69</v>
      </c>
      <c r="B1337" s="101">
        <v>73691.141553660593</v>
      </c>
      <c r="C1337" s="101">
        <v>68581.47072412612</v>
      </c>
      <c r="D1337" s="101">
        <v>69256.151593010363</v>
      </c>
      <c r="E1337" s="101">
        <v>68803.790950121169</v>
      </c>
      <c r="F1337" s="101">
        <v>67947.343705755193</v>
      </c>
      <c r="G1337" s="101">
        <v>68405.050255955866</v>
      </c>
      <c r="H1337" s="101">
        <v>69994.898198815354</v>
      </c>
      <c r="I1337" s="101">
        <v>70734.798019073409</v>
      </c>
      <c r="J1337" s="101">
        <v>68677.29036697562</v>
      </c>
      <c r="K1337" s="101">
        <v>67867.797905275846</v>
      </c>
      <c r="L1337" s="105"/>
      <c r="M1337" s="101">
        <v>35635.980385650742</v>
      </c>
      <c r="N1337" s="101">
        <v>33415.045052700021</v>
      </c>
      <c r="O1337" s="101">
        <v>33515.432136625474</v>
      </c>
      <c r="P1337" s="101">
        <v>33322.161434095287</v>
      </c>
      <c r="Q1337" s="101">
        <v>32968.365294334857</v>
      </c>
      <c r="R1337" s="101">
        <v>33259.883083714019</v>
      </c>
      <c r="S1337" s="101">
        <v>34199.682321207707</v>
      </c>
      <c r="T1337" s="101">
        <v>34574.390601025523</v>
      </c>
      <c r="U1337" s="101">
        <v>33478.449047924078</v>
      </c>
      <c r="V1337" s="101">
        <v>33240.677062227413</v>
      </c>
      <c r="W1337" s="105"/>
      <c r="X1337" s="101">
        <v>38055.16116800985</v>
      </c>
      <c r="Y1337" s="101">
        <v>35166.425671426099</v>
      </c>
      <c r="Z1337" s="101">
        <v>35740.71945638489</v>
      </c>
      <c r="AA1337" s="101">
        <v>35481.629516025881</v>
      </c>
      <c r="AB1337" s="101">
        <v>34978.978411420343</v>
      </c>
      <c r="AC1337" s="101">
        <v>35145.167172241847</v>
      </c>
      <c r="AD1337" s="101">
        <v>35795.215877607647</v>
      </c>
      <c r="AE1337" s="101">
        <v>36160.407418047893</v>
      </c>
      <c r="AF1337" s="101">
        <v>35198.841319051542</v>
      </c>
      <c r="AG1337" s="101">
        <v>34627.120843048433</v>
      </c>
    </row>
    <row r="1338" spans="1:33" s="70" customFormat="1" ht="16" customHeight="1" x14ac:dyDescent="0.35">
      <c r="A1338" s="3">
        <v>70</v>
      </c>
      <c r="B1338" s="101">
        <v>73074.454190420947</v>
      </c>
      <c r="C1338" s="101">
        <v>73126.280220790592</v>
      </c>
      <c r="D1338" s="101">
        <v>68061.302286082791</v>
      </c>
      <c r="E1338" s="101">
        <v>68738.407869977207</v>
      </c>
      <c r="F1338" s="101">
        <v>68295.662253881339</v>
      </c>
      <c r="G1338" s="101">
        <v>67451.471029409979</v>
      </c>
      <c r="H1338" s="101">
        <v>67911.614356954233</v>
      </c>
      <c r="I1338" s="101">
        <v>69495.303352859468</v>
      </c>
      <c r="J1338" s="101">
        <v>70236.014119402127</v>
      </c>
      <c r="K1338" s="101">
        <v>68199.50868976381</v>
      </c>
      <c r="L1338" s="105"/>
      <c r="M1338" s="101">
        <v>35380.831457205721</v>
      </c>
      <c r="N1338" s="101">
        <v>35271.409246422838</v>
      </c>
      <c r="O1338" s="101">
        <v>33077.014451473668</v>
      </c>
      <c r="P1338" s="101">
        <v>33180.030077999843</v>
      </c>
      <c r="Q1338" s="101">
        <v>32992.297614843592</v>
      </c>
      <c r="R1338" s="101">
        <v>32645.542819576469</v>
      </c>
      <c r="S1338" s="101">
        <v>32937.69470098531</v>
      </c>
      <c r="T1338" s="101">
        <v>33871.895834521711</v>
      </c>
      <c r="U1338" s="101">
        <v>34246.55802161387</v>
      </c>
      <c r="V1338" s="101">
        <v>33164.499175074438</v>
      </c>
      <c r="W1338" s="105"/>
      <c r="X1338" s="101">
        <v>37693.622733215227</v>
      </c>
      <c r="Y1338" s="101">
        <v>37854.870974367746</v>
      </c>
      <c r="Z1338" s="101">
        <v>34984.287834609117</v>
      </c>
      <c r="AA1338" s="101">
        <v>35558.377791977357</v>
      </c>
      <c r="AB1338" s="101">
        <v>35303.364639037747</v>
      </c>
      <c r="AC1338" s="101">
        <v>34805.92820983351</v>
      </c>
      <c r="AD1338" s="101">
        <v>34973.91965596893</v>
      </c>
      <c r="AE1338" s="101">
        <v>35623.407518337757</v>
      </c>
      <c r="AF1338" s="101">
        <v>35989.456097788257</v>
      </c>
      <c r="AG1338" s="101">
        <v>35035.00951468938</v>
      </c>
    </row>
    <row r="1339" spans="1:33" s="70" customFormat="1" ht="16" customHeight="1" x14ac:dyDescent="0.35">
      <c r="A1339" s="3">
        <v>71</v>
      </c>
      <c r="B1339" s="101">
        <v>72684.145819420926</v>
      </c>
      <c r="C1339" s="101">
        <v>72469.713203368854</v>
      </c>
      <c r="D1339" s="101">
        <v>72529.371814523853</v>
      </c>
      <c r="E1339" s="101">
        <v>67511.616710812334</v>
      </c>
      <c r="F1339" s="101">
        <v>68191.329022035323</v>
      </c>
      <c r="G1339" s="101">
        <v>67758.768530032088</v>
      </c>
      <c r="H1339" s="101">
        <v>66927.548654478014</v>
      </c>
      <c r="I1339" s="101">
        <v>67390.293297838231</v>
      </c>
      <c r="J1339" s="101">
        <v>68967.501931467908</v>
      </c>
      <c r="K1339" s="101">
        <v>69709.101781906997</v>
      </c>
      <c r="L1339" s="105"/>
      <c r="M1339" s="101">
        <v>35346.860320982487</v>
      </c>
      <c r="N1339" s="101">
        <v>34988.988080730749</v>
      </c>
      <c r="O1339" s="101">
        <v>34885.046351700403</v>
      </c>
      <c r="P1339" s="101">
        <v>32718.7822898345</v>
      </c>
      <c r="Q1339" s="101">
        <v>32824.598083870107</v>
      </c>
      <c r="R1339" s="101">
        <v>32642.747927742861</v>
      </c>
      <c r="S1339" s="101">
        <v>32303.467353042412</v>
      </c>
      <c r="T1339" s="101">
        <v>32596.307270112939</v>
      </c>
      <c r="U1339" s="101">
        <v>33524.596594133887</v>
      </c>
      <c r="V1339" s="101">
        <v>33899.227517541083</v>
      </c>
      <c r="W1339" s="105"/>
      <c r="X1339" s="101">
        <v>37337.285498438432</v>
      </c>
      <c r="Y1339" s="101">
        <v>37480.725122638098</v>
      </c>
      <c r="Z1339" s="101">
        <v>37644.325462823457</v>
      </c>
      <c r="AA1339" s="101">
        <v>34792.83442097783</v>
      </c>
      <c r="AB1339" s="101">
        <v>35366.730938165223</v>
      </c>
      <c r="AC1339" s="101">
        <v>35116.020602289223</v>
      </c>
      <c r="AD1339" s="101">
        <v>34624.081301435603</v>
      </c>
      <c r="AE1339" s="101">
        <v>34793.986027725288</v>
      </c>
      <c r="AF1339" s="101">
        <v>35442.905337334028</v>
      </c>
      <c r="AG1339" s="101">
        <v>35809.874264365913</v>
      </c>
    </row>
    <row r="1340" spans="1:33" s="70" customFormat="1" ht="16" customHeight="1" x14ac:dyDescent="0.35">
      <c r="A1340" s="3">
        <v>72</v>
      </c>
      <c r="B1340" s="101">
        <v>71454.735121768608</v>
      </c>
      <c r="C1340" s="101">
        <v>72032.112565921168</v>
      </c>
      <c r="D1340" s="101">
        <v>71829.281290553277</v>
      </c>
      <c r="E1340" s="101">
        <v>71897.246212519967</v>
      </c>
      <c r="F1340" s="101">
        <v>66929.466588738258</v>
      </c>
      <c r="G1340" s="101">
        <v>67611.960438765964</v>
      </c>
      <c r="H1340" s="101">
        <v>67190.186553608422</v>
      </c>
      <c r="I1340" s="101">
        <v>66372.700368025602</v>
      </c>
      <c r="J1340" s="101">
        <v>66838.202039014141</v>
      </c>
      <c r="K1340" s="101">
        <v>68408.548899351881</v>
      </c>
      <c r="L1340" s="105"/>
      <c r="M1340" s="101">
        <v>34203.434101581734</v>
      </c>
      <c r="N1340" s="101">
        <v>34921.719285507359</v>
      </c>
      <c r="O1340" s="101">
        <v>34572.801282612192</v>
      </c>
      <c r="P1340" s="101">
        <v>34474.665765825448</v>
      </c>
      <c r="Q1340" s="101">
        <v>32338.257997662731</v>
      </c>
      <c r="R1340" s="101">
        <v>32447.036567708979</v>
      </c>
      <c r="S1340" s="101">
        <v>32271.422542556349</v>
      </c>
      <c r="T1340" s="101">
        <v>31940.069294858142</v>
      </c>
      <c r="U1340" s="101">
        <v>32233.631356473608</v>
      </c>
      <c r="V1340" s="101">
        <v>33155.634985864337</v>
      </c>
      <c r="W1340" s="105"/>
      <c r="X1340" s="101">
        <v>37251.301020186867</v>
      </c>
      <c r="Y1340" s="101">
        <v>37110.393280413809</v>
      </c>
      <c r="Z1340" s="101">
        <v>37256.480007941092</v>
      </c>
      <c r="AA1340" s="101">
        <v>37422.580446694512</v>
      </c>
      <c r="AB1340" s="101">
        <v>34591.208591075527</v>
      </c>
      <c r="AC1340" s="101">
        <v>35164.923871056992</v>
      </c>
      <c r="AD1340" s="101">
        <v>34918.764011052073</v>
      </c>
      <c r="AE1340" s="101">
        <v>34432.63107316746</v>
      </c>
      <c r="AF1340" s="101">
        <v>34604.570682540529</v>
      </c>
      <c r="AG1340" s="101">
        <v>35252.913913487537</v>
      </c>
    </row>
    <row r="1341" spans="1:33" s="70" customFormat="1" ht="16" customHeight="1" x14ac:dyDescent="0.35">
      <c r="A1341" s="3">
        <v>73</v>
      </c>
      <c r="B1341" s="101">
        <v>73879.882873761017</v>
      </c>
      <c r="C1341" s="101">
        <v>70761.245364523609</v>
      </c>
      <c r="D1341" s="101">
        <v>71338.968603610454</v>
      </c>
      <c r="E1341" s="101">
        <v>71148.439285716129</v>
      </c>
      <c r="F1341" s="101">
        <v>71225.204996521439</v>
      </c>
      <c r="G1341" s="101">
        <v>66310.445888834642</v>
      </c>
      <c r="H1341" s="101">
        <v>66995.88368222522</v>
      </c>
      <c r="I1341" s="101">
        <v>66585.541929577856</v>
      </c>
      <c r="J1341" s="101">
        <v>65782.616435070056</v>
      </c>
      <c r="K1341" s="101">
        <v>66251.025641415079</v>
      </c>
      <c r="L1341" s="105"/>
      <c r="M1341" s="101">
        <v>35442.75279599768</v>
      </c>
      <c r="N1341" s="101">
        <v>33755.230791136622</v>
      </c>
      <c r="O1341" s="101">
        <v>34469.109061497191</v>
      </c>
      <c r="P1341" s="101">
        <v>34129.67191929894</v>
      </c>
      <c r="Q1341" s="101">
        <v>34037.671721536601</v>
      </c>
      <c r="R1341" s="101">
        <v>31932.98080849916</v>
      </c>
      <c r="S1341" s="101">
        <v>32044.875878458952</v>
      </c>
      <c r="T1341" s="101">
        <v>31875.861651313429</v>
      </c>
      <c r="U1341" s="101">
        <v>31552.909136956001</v>
      </c>
      <c r="V1341" s="101">
        <v>31847.207828513001</v>
      </c>
      <c r="W1341" s="105"/>
      <c r="X1341" s="101">
        <v>38437.130077763337</v>
      </c>
      <c r="Y1341" s="101">
        <v>37006.014573386987</v>
      </c>
      <c r="Z1341" s="101">
        <v>36869.859542113263</v>
      </c>
      <c r="AA1341" s="101">
        <v>37018.767366417182</v>
      </c>
      <c r="AB1341" s="101">
        <v>37187.533274984831</v>
      </c>
      <c r="AC1341" s="101">
        <v>34377.465080335482</v>
      </c>
      <c r="AD1341" s="101">
        <v>34951.007803766268</v>
      </c>
      <c r="AE1341" s="101">
        <v>34709.680278264423</v>
      </c>
      <c r="AF1341" s="101">
        <v>34229.707298114052</v>
      </c>
      <c r="AG1341" s="101">
        <v>34403.817812902082</v>
      </c>
    </row>
    <row r="1342" spans="1:33" s="70" customFormat="1" ht="16" customHeight="1" x14ac:dyDescent="0.35">
      <c r="A1342" s="3">
        <v>74</v>
      </c>
      <c r="B1342" s="101">
        <v>71761.962906465342</v>
      </c>
      <c r="C1342" s="101">
        <v>73096.162565995066</v>
      </c>
      <c r="D1342" s="101">
        <v>70021.597971747076</v>
      </c>
      <c r="E1342" s="101">
        <v>70599.638841001099</v>
      </c>
      <c r="F1342" s="101">
        <v>70422.154157591838</v>
      </c>
      <c r="G1342" s="101">
        <v>70508.23965615005</v>
      </c>
      <c r="H1342" s="101">
        <v>65649.922736308174</v>
      </c>
      <c r="I1342" s="101">
        <v>66338.447030299198</v>
      </c>
      <c r="J1342" s="101">
        <v>65940.240918174706</v>
      </c>
      <c r="K1342" s="101">
        <v>65152.787876701608</v>
      </c>
      <c r="L1342" s="105"/>
      <c r="M1342" s="101">
        <v>34377.941116208473</v>
      </c>
      <c r="N1342" s="101">
        <v>34935.596475573737</v>
      </c>
      <c r="O1342" s="101">
        <v>33277.612934220597</v>
      </c>
      <c r="P1342" s="101">
        <v>33986.731917315432</v>
      </c>
      <c r="Q1342" s="101">
        <v>33657.322191790408</v>
      </c>
      <c r="R1342" s="101">
        <v>33571.790294000763</v>
      </c>
      <c r="S1342" s="101">
        <v>31500.81610789683</v>
      </c>
      <c r="T1342" s="101">
        <v>31615.972595044819</v>
      </c>
      <c r="U1342" s="101">
        <v>31453.932282986068</v>
      </c>
      <c r="V1342" s="101">
        <v>31139.875094929561</v>
      </c>
      <c r="W1342" s="105"/>
      <c r="X1342" s="101">
        <v>37384.021790256869</v>
      </c>
      <c r="Y1342" s="101">
        <v>38160.566090421336</v>
      </c>
      <c r="Z1342" s="101">
        <v>36743.985037526472</v>
      </c>
      <c r="AA1342" s="101">
        <v>36612.906923685667</v>
      </c>
      <c r="AB1342" s="101">
        <v>36764.831965801422</v>
      </c>
      <c r="AC1342" s="101">
        <v>36936.44936214928</v>
      </c>
      <c r="AD1342" s="101">
        <v>34149.106628411348</v>
      </c>
      <c r="AE1342" s="101">
        <v>34722.474435254371</v>
      </c>
      <c r="AF1342" s="101">
        <v>34486.308635188638</v>
      </c>
      <c r="AG1342" s="101">
        <v>34012.912781772051</v>
      </c>
    </row>
    <row r="1343" spans="1:33" s="70" customFormat="1" ht="16" customHeight="1" x14ac:dyDescent="0.35">
      <c r="A1343" s="3">
        <v>75</v>
      </c>
      <c r="B1343" s="101">
        <v>74481.707476898417</v>
      </c>
      <c r="C1343" s="101">
        <v>70926.973019250378</v>
      </c>
      <c r="D1343" s="101">
        <v>72257.023466948594</v>
      </c>
      <c r="E1343" s="101">
        <v>69229.47762458623</v>
      </c>
      <c r="F1343" s="101">
        <v>69807.807899051142</v>
      </c>
      <c r="G1343" s="101">
        <v>69644.158889630897</v>
      </c>
      <c r="H1343" s="101">
        <v>69740.111950520281</v>
      </c>
      <c r="I1343" s="101">
        <v>64942.132001950566</v>
      </c>
      <c r="J1343" s="101">
        <v>65633.857389929064</v>
      </c>
      <c r="K1343" s="101">
        <v>65248.563671046068</v>
      </c>
      <c r="L1343" s="105"/>
      <c r="M1343" s="101">
        <v>35337.012171212977</v>
      </c>
      <c r="N1343" s="101">
        <v>33839.791980025111</v>
      </c>
      <c r="O1343" s="101">
        <v>34394.703819922557</v>
      </c>
      <c r="P1343" s="101">
        <v>32768.100258500817</v>
      </c>
      <c r="Q1343" s="101">
        <v>33472.052837534233</v>
      </c>
      <c r="R1343" s="101">
        <v>33153.240198906147</v>
      </c>
      <c r="S1343" s="101">
        <v>33074.515011714073</v>
      </c>
      <c r="T1343" s="101">
        <v>31039.41144166121</v>
      </c>
      <c r="U1343" s="101">
        <v>31157.965649700731</v>
      </c>
      <c r="V1343" s="101">
        <v>31003.285849828841</v>
      </c>
      <c r="W1343" s="105"/>
      <c r="X1343" s="101">
        <v>39144.695305685447</v>
      </c>
      <c r="Y1343" s="101">
        <v>37087.181039225266</v>
      </c>
      <c r="Z1343" s="101">
        <v>37862.319647026037</v>
      </c>
      <c r="AA1343" s="101">
        <v>36461.377366085413</v>
      </c>
      <c r="AB1343" s="101">
        <v>36335.755061516909</v>
      </c>
      <c r="AC1343" s="101">
        <v>36490.918690724742</v>
      </c>
      <c r="AD1343" s="101">
        <v>36665.596938806208</v>
      </c>
      <c r="AE1343" s="101">
        <v>33902.720560289352</v>
      </c>
      <c r="AF1343" s="101">
        <v>34475.891740228333</v>
      </c>
      <c r="AG1343" s="101">
        <v>34245.277821217227</v>
      </c>
    </row>
    <row r="1344" spans="1:33" s="70" customFormat="1" ht="16" customHeight="1" x14ac:dyDescent="0.35">
      <c r="A1344" s="3">
        <v>76</v>
      </c>
      <c r="B1344" s="101">
        <v>71276.649191459874</v>
      </c>
      <c r="C1344" s="101">
        <v>73528.267071774317</v>
      </c>
      <c r="D1344" s="101">
        <v>70029.045596902637</v>
      </c>
      <c r="E1344" s="101">
        <v>71354.465422156674</v>
      </c>
      <c r="F1344" s="101">
        <v>68377.256805633369</v>
      </c>
      <c r="G1344" s="101">
        <v>68955.847767853353</v>
      </c>
      <c r="H1344" s="101">
        <v>68806.879273306433</v>
      </c>
      <c r="I1344" s="101">
        <v>68913.278591023831</v>
      </c>
      <c r="J1344" s="101">
        <v>64180.102616140539</v>
      </c>
      <c r="K1344" s="101">
        <v>64875.105550833687</v>
      </c>
      <c r="L1344" s="105"/>
      <c r="M1344" s="101">
        <v>33874.134353724003</v>
      </c>
      <c r="N1344" s="101">
        <v>34730.344531858907</v>
      </c>
      <c r="O1344" s="101">
        <v>33265.202461197798</v>
      </c>
      <c r="P1344" s="101">
        <v>33817.056204586537</v>
      </c>
      <c r="Q1344" s="101">
        <v>32223.815425559322</v>
      </c>
      <c r="R1344" s="101">
        <v>32922.131054197729</v>
      </c>
      <c r="S1344" s="101">
        <v>32614.512416087291</v>
      </c>
      <c r="T1344" s="101">
        <v>32542.938960039359</v>
      </c>
      <c r="U1344" s="101">
        <v>30546.039492989701</v>
      </c>
      <c r="V1344" s="101">
        <v>30668.117904483461</v>
      </c>
      <c r="W1344" s="105"/>
      <c r="X1344" s="101">
        <v>37402.514837735878</v>
      </c>
      <c r="Y1344" s="101">
        <v>38797.922539915402</v>
      </c>
      <c r="Z1344" s="101">
        <v>36763.843135704847</v>
      </c>
      <c r="AA1344" s="101">
        <v>37537.409217570137</v>
      </c>
      <c r="AB1344" s="101">
        <v>36153.441380074051</v>
      </c>
      <c r="AC1344" s="101">
        <v>36033.716713655631</v>
      </c>
      <c r="AD1344" s="101">
        <v>36192.366857219138</v>
      </c>
      <c r="AE1344" s="101">
        <v>36370.339630984468</v>
      </c>
      <c r="AF1344" s="101">
        <v>33634.063123150838</v>
      </c>
      <c r="AG1344" s="101">
        <v>34206.987646350222</v>
      </c>
    </row>
    <row r="1345" spans="1:33" s="70" customFormat="1" ht="16" customHeight="1" x14ac:dyDescent="0.35">
      <c r="A1345" s="3">
        <v>77</v>
      </c>
      <c r="B1345" s="101">
        <v>71479.066412202781</v>
      </c>
      <c r="C1345" s="101">
        <v>70263.783107415162</v>
      </c>
      <c r="D1345" s="101">
        <v>72498.445438190436</v>
      </c>
      <c r="E1345" s="101">
        <v>69058.983316358761</v>
      </c>
      <c r="F1345" s="101">
        <v>70379.161135651288</v>
      </c>
      <c r="G1345" s="101">
        <v>67456.035580993237</v>
      </c>
      <c r="H1345" s="101">
        <v>68034.849314240128</v>
      </c>
      <c r="I1345" s="101">
        <v>67901.463098301814</v>
      </c>
      <c r="J1345" s="101">
        <v>68018.917281536895</v>
      </c>
      <c r="K1345" s="101">
        <v>63355.673241777768</v>
      </c>
      <c r="L1345" s="105"/>
      <c r="M1345" s="101">
        <v>33672.677570950342</v>
      </c>
      <c r="N1345" s="101">
        <v>33234.531863198012</v>
      </c>
      <c r="O1345" s="101">
        <v>34081.666806207933</v>
      </c>
      <c r="P1345" s="101">
        <v>32650.634012098912</v>
      </c>
      <c r="Q1345" s="101">
        <v>33199.052922455798</v>
      </c>
      <c r="R1345" s="101">
        <v>31641.32463884585</v>
      </c>
      <c r="S1345" s="101">
        <v>32333.456319650999</v>
      </c>
      <c r="T1345" s="101">
        <v>32037.659959999579</v>
      </c>
      <c r="U1345" s="101">
        <v>31973.590079558981</v>
      </c>
      <c r="V1345" s="101">
        <v>30017.44097076626</v>
      </c>
      <c r="W1345" s="105"/>
      <c r="X1345" s="101">
        <v>37806.388841252432</v>
      </c>
      <c r="Y1345" s="101">
        <v>37029.251244217143</v>
      </c>
      <c r="Z1345" s="101">
        <v>38416.778631982503</v>
      </c>
      <c r="AA1345" s="101">
        <v>36408.349304259842</v>
      </c>
      <c r="AB1345" s="101">
        <v>37180.108213195497</v>
      </c>
      <c r="AC1345" s="101">
        <v>35814.710942147387</v>
      </c>
      <c r="AD1345" s="101">
        <v>35701.392994589121</v>
      </c>
      <c r="AE1345" s="101">
        <v>35863.803138302239</v>
      </c>
      <c r="AF1345" s="101">
        <v>36045.327201977918</v>
      </c>
      <c r="AG1345" s="101">
        <v>33338.232271011511</v>
      </c>
    </row>
    <row r="1346" spans="1:33" s="70" customFormat="1" ht="16" customHeight="1" x14ac:dyDescent="0.35">
      <c r="A1346" s="3">
        <v>78</v>
      </c>
      <c r="B1346" s="101">
        <v>69717.09750107798</v>
      </c>
      <c r="C1346" s="101">
        <v>70349.122594094224</v>
      </c>
      <c r="D1346" s="101">
        <v>69165.683996951251</v>
      </c>
      <c r="E1346" s="101">
        <v>71381.565204820799</v>
      </c>
      <c r="F1346" s="101">
        <v>68006.663931273841</v>
      </c>
      <c r="G1346" s="101">
        <v>69320.83320605247</v>
      </c>
      <c r="H1346" s="101">
        <v>66455.998539281369</v>
      </c>
      <c r="I1346" s="101">
        <v>67034.97037327828</v>
      </c>
      <c r="J1346" s="101">
        <v>66918.122292030981</v>
      </c>
      <c r="K1346" s="101">
        <v>67047.26306934224</v>
      </c>
      <c r="L1346" s="105"/>
      <c r="M1346" s="101">
        <v>32650.142634390781</v>
      </c>
      <c r="N1346" s="101">
        <v>32971.122573755631</v>
      </c>
      <c r="O1346" s="101">
        <v>32549.521655959321</v>
      </c>
      <c r="P1346" s="101">
        <v>33386.72063576238</v>
      </c>
      <c r="Q1346" s="101">
        <v>31991.999804546209</v>
      </c>
      <c r="R1346" s="101">
        <v>32536.53115674575</v>
      </c>
      <c r="S1346" s="101">
        <v>31016.655029650781</v>
      </c>
      <c r="T1346" s="101">
        <v>31701.96323916909</v>
      </c>
      <c r="U1346" s="101">
        <v>31418.650223409371</v>
      </c>
      <c r="V1346" s="101">
        <v>31362.44008390731</v>
      </c>
      <c r="W1346" s="105"/>
      <c r="X1346" s="101">
        <v>37066.954866687192</v>
      </c>
      <c r="Y1346" s="101">
        <v>37378.000020338593</v>
      </c>
      <c r="Z1346" s="101">
        <v>36616.162340991927</v>
      </c>
      <c r="AA1346" s="101">
        <v>37994.844569058427</v>
      </c>
      <c r="AB1346" s="101">
        <v>36014.664126727628</v>
      </c>
      <c r="AC1346" s="101">
        <v>36784.302049306723</v>
      </c>
      <c r="AD1346" s="101">
        <v>35439.343509630591</v>
      </c>
      <c r="AE1346" s="101">
        <v>35333.007134109183</v>
      </c>
      <c r="AF1346" s="101">
        <v>35499.47206862161</v>
      </c>
      <c r="AG1346" s="101">
        <v>35684.822985434927</v>
      </c>
    </row>
    <row r="1347" spans="1:33" s="70" customFormat="1" ht="16" customHeight="1" x14ac:dyDescent="0.35">
      <c r="A1347" s="3">
        <v>79</v>
      </c>
      <c r="B1347" s="101">
        <v>68467.410399040105</v>
      </c>
      <c r="C1347" s="101">
        <v>68485.524427219949</v>
      </c>
      <c r="D1347" s="101">
        <v>69121.540316247498</v>
      </c>
      <c r="E1347" s="101">
        <v>67972.374008133513</v>
      </c>
      <c r="F1347" s="101">
        <v>70167.325787597976</v>
      </c>
      <c r="G1347" s="101">
        <v>66862.337864364061</v>
      </c>
      <c r="H1347" s="101">
        <v>68169.555734967231</v>
      </c>
      <c r="I1347" s="101">
        <v>65367.682865560579</v>
      </c>
      <c r="J1347" s="101">
        <v>65946.698219741564</v>
      </c>
      <c r="K1347" s="101">
        <v>65847.38758492803</v>
      </c>
      <c r="L1347" s="105"/>
      <c r="M1347" s="101">
        <v>32184.8489202315</v>
      </c>
      <c r="N1347" s="101">
        <v>31897.485487809539</v>
      </c>
      <c r="O1347" s="101">
        <v>32219.098265325691</v>
      </c>
      <c r="P1347" s="101">
        <v>31814.960077357871</v>
      </c>
      <c r="Q1347" s="101">
        <v>32641.22992664131</v>
      </c>
      <c r="R1347" s="101">
        <v>31285.20367670988</v>
      </c>
      <c r="S1347" s="101">
        <v>31825.30494106494</v>
      </c>
      <c r="T1347" s="101">
        <v>30345.8216882464</v>
      </c>
      <c r="U1347" s="101">
        <v>31023.559152820151</v>
      </c>
      <c r="V1347" s="101">
        <v>30753.420128381211</v>
      </c>
      <c r="W1347" s="105"/>
      <c r="X1347" s="101">
        <v>36282.56147880861</v>
      </c>
      <c r="Y1347" s="101">
        <v>36588.038939410413</v>
      </c>
      <c r="Z1347" s="101">
        <v>36902.442050921803</v>
      </c>
      <c r="AA1347" s="101">
        <v>36157.413930775649</v>
      </c>
      <c r="AB1347" s="101">
        <v>37526.095860956673</v>
      </c>
      <c r="AC1347" s="101">
        <v>35577.134187654177</v>
      </c>
      <c r="AD1347" s="101">
        <v>36344.250793902283</v>
      </c>
      <c r="AE1347" s="101">
        <v>35021.861177314182</v>
      </c>
      <c r="AF1347" s="101">
        <v>34923.139066921409</v>
      </c>
      <c r="AG1347" s="101">
        <v>35093.967456546823</v>
      </c>
    </row>
    <row r="1348" spans="1:33" s="70" customFormat="1" ht="16" customHeight="1" x14ac:dyDescent="0.35">
      <c r="A1348" s="3">
        <v>80</v>
      </c>
      <c r="B1348" s="101">
        <v>68826.998636834527</v>
      </c>
      <c r="C1348" s="101">
        <v>67108.680121925849</v>
      </c>
      <c r="D1348" s="101">
        <v>67146.243048778386</v>
      </c>
      <c r="E1348" s="101">
        <v>67786.101244072546</v>
      </c>
      <c r="F1348" s="101">
        <v>66673.806282740596</v>
      </c>
      <c r="G1348" s="101">
        <v>68845.355081190297</v>
      </c>
      <c r="H1348" s="101">
        <v>65616.127332799137</v>
      </c>
      <c r="I1348" s="101">
        <v>66915.262699496743</v>
      </c>
      <c r="J1348" s="101">
        <v>64181.4421410465</v>
      </c>
      <c r="K1348" s="101">
        <v>64760.312829744005</v>
      </c>
      <c r="L1348" s="105"/>
      <c r="M1348" s="101">
        <v>31956.48993951446</v>
      </c>
      <c r="N1348" s="101">
        <v>31361.685532956159</v>
      </c>
      <c r="O1348" s="101">
        <v>31090.154303079089</v>
      </c>
      <c r="P1348" s="101">
        <v>31412.107170720519</v>
      </c>
      <c r="Q1348" s="101">
        <v>31026.379270119021</v>
      </c>
      <c r="R1348" s="101">
        <v>31840.584588583111</v>
      </c>
      <c r="S1348" s="101">
        <v>30525.803162872471</v>
      </c>
      <c r="T1348" s="101">
        <v>31060.832020415899</v>
      </c>
      <c r="U1348" s="101">
        <v>29624.472627627179</v>
      </c>
      <c r="V1348" s="101">
        <v>30293.774652410539</v>
      </c>
      <c r="W1348" s="105"/>
      <c r="X1348" s="101">
        <v>36870.508697320067</v>
      </c>
      <c r="Y1348" s="101">
        <v>35746.99458896969</v>
      </c>
      <c r="Z1348" s="101">
        <v>36056.0887456993</v>
      </c>
      <c r="AA1348" s="101">
        <v>36373.994073352027</v>
      </c>
      <c r="AB1348" s="101">
        <v>35647.427012621578</v>
      </c>
      <c r="AC1348" s="101">
        <v>37004.770492607189</v>
      </c>
      <c r="AD1348" s="101">
        <v>35090.324169926658</v>
      </c>
      <c r="AE1348" s="101">
        <v>35854.43067908084</v>
      </c>
      <c r="AF1348" s="101">
        <v>34556.969513419317</v>
      </c>
      <c r="AG1348" s="101">
        <v>34466.538177333467</v>
      </c>
    </row>
    <row r="1349" spans="1:33" s="70" customFormat="1" ht="16" customHeight="1" x14ac:dyDescent="0.35">
      <c r="A1349" s="3">
        <v>81</v>
      </c>
      <c r="B1349" s="101">
        <v>66631.495336013701</v>
      </c>
      <c r="C1349" s="101">
        <v>67297.482948289457</v>
      </c>
      <c r="D1349" s="101">
        <v>65633.020171015873</v>
      </c>
      <c r="E1349" s="101">
        <v>65690.887629107718</v>
      </c>
      <c r="F1349" s="101">
        <v>66334.32633091633</v>
      </c>
      <c r="G1349" s="101">
        <v>65261.610858928005</v>
      </c>
      <c r="H1349" s="101">
        <v>67406.980652790662</v>
      </c>
      <c r="I1349" s="101">
        <v>64259.741792034183</v>
      </c>
      <c r="J1349" s="101">
        <v>65549.475825463946</v>
      </c>
      <c r="K1349" s="101">
        <v>62889.124396825762</v>
      </c>
      <c r="L1349" s="105"/>
      <c r="M1349" s="101">
        <v>30465.360132729511</v>
      </c>
      <c r="N1349" s="101">
        <v>31048.16223667825</v>
      </c>
      <c r="O1349" s="101">
        <v>30479.364784101192</v>
      </c>
      <c r="P1349" s="101">
        <v>30224.403488834851</v>
      </c>
      <c r="Q1349" s="101">
        <v>30546.3235405169</v>
      </c>
      <c r="R1349" s="101">
        <v>30179.96104581156</v>
      </c>
      <c r="S1349" s="101">
        <v>30980.827238473201</v>
      </c>
      <c r="T1349" s="101">
        <v>29709.96827416719</v>
      </c>
      <c r="U1349" s="101">
        <v>30239.179997206669</v>
      </c>
      <c r="V1349" s="101">
        <v>28848.824929011142</v>
      </c>
      <c r="W1349" s="105"/>
      <c r="X1349" s="101">
        <v>36166.135203284182</v>
      </c>
      <c r="Y1349" s="101">
        <v>36249.320711611203</v>
      </c>
      <c r="Z1349" s="101">
        <v>35153.655386914688</v>
      </c>
      <c r="AA1349" s="101">
        <v>35466.484140272863</v>
      </c>
      <c r="AB1349" s="101">
        <v>35788.002790399427</v>
      </c>
      <c r="AC1349" s="101">
        <v>35081.649813116448</v>
      </c>
      <c r="AD1349" s="101">
        <v>36426.153414317458</v>
      </c>
      <c r="AE1349" s="101">
        <v>34549.773517866997</v>
      </c>
      <c r="AF1349" s="101">
        <v>35310.295828257273</v>
      </c>
      <c r="AG1349" s="101">
        <v>34040.299467814621</v>
      </c>
    </row>
    <row r="1350" spans="1:33" s="70" customFormat="1" ht="16" customHeight="1" x14ac:dyDescent="0.35">
      <c r="A1350" s="3">
        <v>82</v>
      </c>
      <c r="B1350" s="101">
        <v>62601.532907496483</v>
      </c>
      <c r="C1350" s="101">
        <v>64975.656505514278</v>
      </c>
      <c r="D1350" s="101">
        <v>65641.594345815713</v>
      </c>
      <c r="E1350" s="101">
        <v>64034.855088372307</v>
      </c>
      <c r="F1350" s="101">
        <v>64113.802337411806</v>
      </c>
      <c r="G1350" s="101">
        <v>64760.435761598288</v>
      </c>
      <c r="H1350" s="101">
        <v>63730.03791894811</v>
      </c>
      <c r="I1350" s="101">
        <v>65846.197939271544</v>
      </c>
      <c r="J1350" s="101">
        <v>62787.400380807296</v>
      </c>
      <c r="K1350" s="101">
        <v>64066.241274889791</v>
      </c>
      <c r="L1350" s="105"/>
      <c r="M1350" s="101">
        <v>28627.605073694929</v>
      </c>
      <c r="N1350" s="101">
        <v>29502.78042087808</v>
      </c>
      <c r="O1350" s="101">
        <v>30076.992243214081</v>
      </c>
      <c r="P1350" s="101">
        <v>29535.535353124818</v>
      </c>
      <c r="Q1350" s="101">
        <v>29297.844922258279</v>
      </c>
      <c r="R1350" s="101">
        <v>29619.278337239029</v>
      </c>
      <c r="S1350" s="101">
        <v>29273.212715014619</v>
      </c>
      <c r="T1350" s="101">
        <v>30059.345924886031</v>
      </c>
      <c r="U1350" s="101">
        <v>28835.144741005839</v>
      </c>
      <c r="V1350" s="101">
        <v>29357.7002345982</v>
      </c>
      <c r="W1350" s="105"/>
      <c r="X1350" s="101">
        <v>33973.927833801557</v>
      </c>
      <c r="Y1350" s="101">
        <v>35472.876084636198</v>
      </c>
      <c r="Z1350" s="101">
        <v>35564.602102601631</v>
      </c>
      <c r="AA1350" s="101">
        <v>34499.319735247489</v>
      </c>
      <c r="AB1350" s="101">
        <v>34815.957415153527</v>
      </c>
      <c r="AC1350" s="101">
        <v>35141.157424359262</v>
      </c>
      <c r="AD1350" s="101">
        <v>34456.825203933491</v>
      </c>
      <c r="AE1350" s="101">
        <v>35786.852014385513</v>
      </c>
      <c r="AF1350" s="101">
        <v>33952.255639801457</v>
      </c>
      <c r="AG1350" s="101">
        <v>34708.541040291588</v>
      </c>
    </row>
    <row r="1351" spans="1:33" s="70" customFormat="1" ht="16" customHeight="1" x14ac:dyDescent="0.35">
      <c r="A1351" s="3">
        <v>83</v>
      </c>
      <c r="B1351" s="101">
        <v>62381.530846341157</v>
      </c>
      <c r="C1351" s="101">
        <v>60859.786415184179</v>
      </c>
      <c r="D1351" s="101">
        <v>63191.914480332023</v>
      </c>
      <c r="E1351" s="101">
        <v>63857.161613255463</v>
      </c>
      <c r="F1351" s="101">
        <v>62311.964710293978</v>
      </c>
      <c r="G1351" s="101">
        <v>62412.646367892317</v>
      </c>
      <c r="H1351" s="101">
        <v>63061.962065858505</v>
      </c>
      <c r="I1351" s="101">
        <v>62076.564926354382</v>
      </c>
      <c r="J1351" s="101">
        <v>64160.294953493139</v>
      </c>
      <c r="K1351" s="101">
        <v>61196.432130317888</v>
      </c>
      <c r="L1351" s="105"/>
      <c r="M1351" s="101">
        <v>27999.642642253479</v>
      </c>
      <c r="N1351" s="101">
        <v>27623.492647021019</v>
      </c>
      <c r="O1351" s="101">
        <v>28478.14276653148</v>
      </c>
      <c r="P1351" s="101">
        <v>29042.6815024305</v>
      </c>
      <c r="Q1351" s="101">
        <v>28529.831816390481</v>
      </c>
      <c r="R1351" s="101">
        <v>28310.046004015989</v>
      </c>
      <c r="S1351" s="101">
        <v>28630.464964255971</v>
      </c>
      <c r="T1351" s="101">
        <v>28305.56674934223</v>
      </c>
      <c r="U1351" s="101">
        <v>29075.49084179998</v>
      </c>
      <c r="V1351" s="101">
        <v>27900.646435279381</v>
      </c>
      <c r="W1351" s="105"/>
      <c r="X1351" s="101">
        <v>34381.888204087678</v>
      </c>
      <c r="Y1351" s="101">
        <v>33236.293768163159</v>
      </c>
      <c r="Z1351" s="101">
        <v>34713.771713800546</v>
      </c>
      <c r="AA1351" s="101">
        <v>34814.480110824967</v>
      </c>
      <c r="AB1351" s="101">
        <v>33782.132893903501</v>
      </c>
      <c r="AC1351" s="101">
        <v>34102.600363876329</v>
      </c>
      <c r="AD1351" s="101">
        <v>34431.497101602537</v>
      </c>
      <c r="AE1351" s="101">
        <v>33770.998177012152</v>
      </c>
      <c r="AF1351" s="101">
        <v>35084.804111693164</v>
      </c>
      <c r="AG1351" s="101">
        <v>33295.78569503851</v>
      </c>
    </row>
    <row r="1352" spans="1:33" s="70" customFormat="1" ht="16" customHeight="1" x14ac:dyDescent="0.35">
      <c r="A1352" s="3">
        <v>84</v>
      </c>
      <c r="B1352" s="101">
        <v>61024.265846726819</v>
      </c>
      <c r="C1352" s="101">
        <v>60452.840542502163</v>
      </c>
      <c r="D1352" s="101">
        <v>58995.653461829941</v>
      </c>
      <c r="E1352" s="101">
        <v>61281.748915129247</v>
      </c>
      <c r="F1352" s="101">
        <v>61945.554588832994</v>
      </c>
      <c r="G1352" s="101">
        <v>60465.560592213908</v>
      </c>
      <c r="H1352" s="101">
        <v>60588.470493007837</v>
      </c>
      <c r="I1352" s="101">
        <v>61239.833201115252</v>
      </c>
      <c r="J1352" s="101">
        <v>60301.985879964406</v>
      </c>
      <c r="K1352" s="101">
        <v>62349.946038064401</v>
      </c>
      <c r="L1352" s="105"/>
      <c r="M1352" s="101">
        <v>27346.64946175717</v>
      </c>
      <c r="N1352" s="101">
        <v>26912.373226137101</v>
      </c>
      <c r="O1352" s="101">
        <v>26561.20118542284</v>
      </c>
      <c r="P1352" s="101">
        <v>27393.57585667383</v>
      </c>
      <c r="Q1352" s="101">
        <v>27947.313225959599</v>
      </c>
      <c r="R1352" s="101">
        <v>27464.216141290799</v>
      </c>
      <c r="S1352" s="101">
        <v>27262.87141261567</v>
      </c>
      <c r="T1352" s="101">
        <v>27581.687729637251</v>
      </c>
      <c r="U1352" s="101">
        <v>27278.728019955459</v>
      </c>
      <c r="V1352" s="101">
        <v>28030.933734213631</v>
      </c>
      <c r="W1352" s="105"/>
      <c r="X1352" s="101">
        <v>33677.616384969653</v>
      </c>
      <c r="Y1352" s="101">
        <v>33540.467316365059</v>
      </c>
      <c r="Z1352" s="101">
        <v>32434.452276407101</v>
      </c>
      <c r="AA1352" s="101">
        <v>33888.173058455417</v>
      </c>
      <c r="AB1352" s="101">
        <v>33998.241362873399</v>
      </c>
      <c r="AC1352" s="101">
        <v>33001.344450923112</v>
      </c>
      <c r="AD1352" s="101">
        <v>33325.599080392167</v>
      </c>
      <c r="AE1352" s="101">
        <v>33658.145471477997</v>
      </c>
      <c r="AF1352" s="101">
        <v>33023.257860008947</v>
      </c>
      <c r="AG1352" s="101">
        <v>34319.012303850774</v>
      </c>
    </row>
    <row r="1353" spans="1:33" s="70" customFormat="1" ht="16" customHeight="1" x14ac:dyDescent="0.35">
      <c r="A1353" s="3">
        <v>85</v>
      </c>
      <c r="B1353" s="101">
        <v>57517.210079406301</v>
      </c>
      <c r="C1353" s="101">
        <v>58928.05949345768</v>
      </c>
      <c r="D1353" s="101">
        <v>58402.917141151491</v>
      </c>
      <c r="E1353" s="101">
        <v>57013.647682925832</v>
      </c>
      <c r="F1353" s="101">
        <v>59249.63589613761</v>
      </c>
      <c r="G1353" s="101">
        <v>59911.160397266794</v>
      </c>
      <c r="H1353" s="101">
        <v>58499.784349447298</v>
      </c>
      <c r="I1353" s="101">
        <v>58645.218738185831</v>
      </c>
      <c r="J1353" s="101">
        <v>59297.876525038737</v>
      </c>
      <c r="K1353" s="101">
        <v>58409.931445747003</v>
      </c>
      <c r="L1353" s="105"/>
      <c r="M1353" s="101">
        <v>25426.256467058949</v>
      </c>
      <c r="N1353" s="101">
        <v>26175.29779812105</v>
      </c>
      <c r="O1353" s="101">
        <v>25770.624465397861</v>
      </c>
      <c r="P1353" s="101">
        <v>25445.10727201229</v>
      </c>
      <c r="Q1353" s="101">
        <v>26253.495822760011</v>
      </c>
      <c r="R1353" s="101">
        <v>26795.294931217159</v>
      </c>
      <c r="S1353" s="101">
        <v>26342.925113350349</v>
      </c>
      <c r="T1353" s="101">
        <v>26160.434637681032</v>
      </c>
      <c r="U1353" s="101">
        <v>26477.01652708634</v>
      </c>
      <c r="V1353" s="101">
        <v>26196.63260088324</v>
      </c>
      <c r="W1353" s="105"/>
      <c r="X1353" s="101">
        <v>32090.953612347352</v>
      </c>
      <c r="Y1353" s="101">
        <v>32752.761695336631</v>
      </c>
      <c r="Z1353" s="101">
        <v>32632.29267575363</v>
      </c>
      <c r="AA1353" s="101">
        <v>31568.540410913542</v>
      </c>
      <c r="AB1353" s="101">
        <v>32996.140073377603</v>
      </c>
      <c r="AC1353" s="101">
        <v>33115.865466049632</v>
      </c>
      <c r="AD1353" s="101">
        <v>32156.859236096949</v>
      </c>
      <c r="AE1353" s="101">
        <v>32484.784100504799</v>
      </c>
      <c r="AF1353" s="101">
        <v>32820.859997952393</v>
      </c>
      <c r="AG1353" s="101">
        <v>32213.298844863759</v>
      </c>
    </row>
    <row r="1354" spans="1:33" s="70" customFormat="1" ht="16" customHeight="1" x14ac:dyDescent="0.35">
      <c r="A1354" s="3">
        <v>86</v>
      </c>
      <c r="B1354" s="101">
        <v>50028.850416252462</v>
      </c>
      <c r="C1354" s="101">
        <v>55335.24754527094</v>
      </c>
      <c r="D1354" s="101">
        <v>56716.111536484968</v>
      </c>
      <c r="E1354" s="101">
        <v>56238.540226996236</v>
      </c>
      <c r="F1354" s="101">
        <v>54920.252081816245</v>
      </c>
      <c r="G1354" s="101">
        <v>57102.064671190848</v>
      </c>
      <c r="H1354" s="101">
        <v>57760.395877850868</v>
      </c>
      <c r="I1354" s="101">
        <v>56420.750007341005</v>
      </c>
      <c r="J1354" s="101">
        <v>56588.776190983379</v>
      </c>
      <c r="K1354" s="101">
        <v>57241.863098156049</v>
      </c>
      <c r="L1354" s="105"/>
      <c r="M1354" s="101">
        <v>21836.01388950165</v>
      </c>
      <c r="N1354" s="101">
        <v>24229.720370289011</v>
      </c>
      <c r="O1354" s="101">
        <v>24955.162894309658</v>
      </c>
      <c r="P1354" s="101">
        <v>24580.717454886031</v>
      </c>
      <c r="Q1354" s="101">
        <v>24281.347714852469</v>
      </c>
      <c r="R1354" s="101">
        <v>25064.128369680278</v>
      </c>
      <c r="S1354" s="101">
        <v>25592.874254980081</v>
      </c>
      <c r="T1354" s="101">
        <v>25171.997804922561</v>
      </c>
      <c r="U1354" s="101">
        <v>25008.632172567479</v>
      </c>
      <c r="V1354" s="101">
        <v>25322.318876873029</v>
      </c>
      <c r="W1354" s="105"/>
      <c r="X1354" s="101">
        <v>28192.836526750809</v>
      </c>
      <c r="Y1354" s="101">
        <v>31105.527174981929</v>
      </c>
      <c r="Z1354" s="101">
        <v>31760.94864217531</v>
      </c>
      <c r="AA1354" s="101">
        <v>31657.822772110208</v>
      </c>
      <c r="AB1354" s="101">
        <v>30638.904366963779</v>
      </c>
      <c r="AC1354" s="101">
        <v>32037.93630151057</v>
      </c>
      <c r="AD1354" s="101">
        <v>32167.52162287079</v>
      </c>
      <c r="AE1354" s="101">
        <v>31248.75220241844</v>
      </c>
      <c r="AF1354" s="101">
        <v>31580.1440184159</v>
      </c>
      <c r="AG1354" s="101">
        <v>31919.54422128302</v>
      </c>
    </row>
    <row r="1355" spans="1:33" s="70" customFormat="1" ht="16" customHeight="1" x14ac:dyDescent="0.35">
      <c r="A1355" s="3">
        <v>87</v>
      </c>
      <c r="B1355" s="101">
        <v>46206.334808392407</v>
      </c>
      <c r="C1355" s="101">
        <v>47938.366762099511</v>
      </c>
      <c r="D1355" s="101">
        <v>53048.027347267969</v>
      </c>
      <c r="E1355" s="101">
        <v>54396.41404339196</v>
      </c>
      <c r="F1355" s="101">
        <v>53967.354272983386</v>
      </c>
      <c r="G1355" s="101">
        <v>52722.789968117409</v>
      </c>
      <c r="H1355" s="101">
        <v>54846.372108044146</v>
      </c>
      <c r="I1355" s="101">
        <v>55500.52895644126</v>
      </c>
      <c r="J1355" s="101">
        <v>54235.394214778164</v>
      </c>
      <c r="K1355" s="101">
        <v>54425.825143526832</v>
      </c>
      <c r="L1355" s="105"/>
      <c r="M1355" s="101">
        <v>20048.60438519833</v>
      </c>
      <c r="N1355" s="101">
        <v>20711.249254416369</v>
      </c>
      <c r="O1355" s="101">
        <v>22993.401630709868</v>
      </c>
      <c r="P1355" s="101">
        <v>23693.814220452979</v>
      </c>
      <c r="Q1355" s="101">
        <v>23349.992680939831</v>
      </c>
      <c r="R1355" s="101">
        <v>23077.06133553146</v>
      </c>
      <c r="S1355" s="101">
        <v>23832.728350024991</v>
      </c>
      <c r="T1355" s="101">
        <v>24347.34437188122</v>
      </c>
      <c r="U1355" s="101">
        <v>23958.496361214471</v>
      </c>
      <c r="V1355" s="101">
        <v>23814.371672807749</v>
      </c>
      <c r="W1355" s="105"/>
      <c r="X1355" s="101">
        <v>26157.73042319408</v>
      </c>
      <c r="Y1355" s="101">
        <v>27227.117507683139</v>
      </c>
      <c r="Z1355" s="101">
        <v>30054.625716558101</v>
      </c>
      <c r="AA1355" s="101">
        <v>30702.599822938981</v>
      </c>
      <c r="AB1355" s="101">
        <v>30617.361592043551</v>
      </c>
      <c r="AC1355" s="101">
        <v>29645.72863258595</v>
      </c>
      <c r="AD1355" s="101">
        <v>31013.64375801916</v>
      </c>
      <c r="AE1355" s="101">
        <v>31153.18458456004</v>
      </c>
      <c r="AF1355" s="101">
        <v>30276.897853563689</v>
      </c>
      <c r="AG1355" s="101">
        <v>30611.45347071908</v>
      </c>
    </row>
    <row r="1356" spans="1:33" s="70" customFormat="1" ht="16" customHeight="1" x14ac:dyDescent="0.35">
      <c r="A1356" s="3">
        <v>88</v>
      </c>
      <c r="B1356" s="101">
        <v>43859.222967430629</v>
      </c>
      <c r="C1356" s="101">
        <v>44081.032613848918</v>
      </c>
      <c r="D1356" s="101">
        <v>45759.988445987256</v>
      </c>
      <c r="E1356" s="101">
        <v>50663.447614323057</v>
      </c>
      <c r="F1356" s="101">
        <v>51976.841334905577</v>
      </c>
      <c r="G1356" s="101">
        <v>51596.867085097321</v>
      </c>
      <c r="H1356" s="101">
        <v>50428.439445827447</v>
      </c>
      <c r="I1356" s="101">
        <v>52489.724076618237</v>
      </c>
      <c r="J1356" s="101">
        <v>53138.641976658728</v>
      </c>
      <c r="K1356" s="101">
        <v>51950.45927142584</v>
      </c>
      <c r="L1356" s="105"/>
      <c r="M1356" s="101">
        <v>18765.444126853981</v>
      </c>
      <c r="N1356" s="101">
        <v>18921.5290801017</v>
      </c>
      <c r="O1356" s="101">
        <v>19557.857233921372</v>
      </c>
      <c r="P1356" s="101">
        <v>21724.94807310441</v>
      </c>
      <c r="Q1356" s="101">
        <v>22399.004733690639</v>
      </c>
      <c r="R1356" s="101">
        <v>22085.966552491871</v>
      </c>
      <c r="S1356" s="101">
        <v>21839.555982210652</v>
      </c>
      <c r="T1356" s="101">
        <v>22566.720188512631</v>
      </c>
      <c r="U1356" s="101">
        <v>23066.166606124669</v>
      </c>
      <c r="V1356" s="101">
        <v>22709.643404892489</v>
      </c>
      <c r="W1356" s="105"/>
      <c r="X1356" s="101">
        <v>25093.778840576651</v>
      </c>
      <c r="Y1356" s="101">
        <v>25159.503533747222</v>
      </c>
      <c r="Z1356" s="101">
        <v>26202.13121206588</v>
      </c>
      <c r="AA1356" s="101">
        <v>28938.499541218651</v>
      </c>
      <c r="AB1356" s="101">
        <v>29577.836601214942</v>
      </c>
      <c r="AC1356" s="101">
        <v>29510.90053260545</v>
      </c>
      <c r="AD1356" s="101">
        <v>28588.883463616799</v>
      </c>
      <c r="AE1356" s="101">
        <v>29923.00388810561</v>
      </c>
      <c r="AF1356" s="101">
        <v>30072.475370534059</v>
      </c>
      <c r="AG1356" s="101">
        <v>29240.81586653335</v>
      </c>
    </row>
    <row r="1357" spans="1:33" s="70" customFormat="1" ht="16" customHeight="1" x14ac:dyDescent="0.35">
      <c r="A1357" s="3">
        <v>89</v>
      </c>
      <c r="B1357" s="101">
        <v>40411.983961293256</v>
      </c>
      <c r="C1357" s="101">
        <v>41643.447351005241</v>
      </c>
      <c r="D1357" s="101">
        <v>41878.052887365171</v>
      </c>
      <c r="E1357" s="101">
        <v>43500.492195552542</v>
      </c>
      <c r="F1357" s="101">
        <v>48188.748689012442</v>
      </c>
      <c r="G1357" s="101">
        <v>49464.571224987754</v>
      </c>
      <c r="H1357" s="101">
        <v>49133.877786220852</v>
      </c>
      <c r="I1357" s="101">
        <v>48043.663281669033</v>
      </c>
      <c r="J1357" s="101">
        <v>50038.524992323291</v>
      </c>
      <c r="K1357" s="101">
        <v>50681.023862275142</v>
      </c>
      <c r="L1357" s="105"/>
      <c r="M1357" s="101">
        <v>16959.45029241237</v>
      </c>
      <c r="N1357" s="101">
        <v>17616.142045185981</v>
      </c>
      <c r="O1357" s="101">
        <v>17773.54899930819</v>
      </c>
      <c r="P1357" s="101">
        <v>18382.416049170621</v>
      </c>
      <c r="Q1357" s="101">
        <v>20431.530876090528</v>
      </c>
      <c r="R1357" s="101">
        <v>21077.99014949676</v>
      </c>
      <c r="S1357" s="101">
        <v>20795.659491350259</v>
      </c>
      <c r="T1357" s="101">
        <v>20575.643453885092</v>
      </c>
      <c r="U1357" s="101">
        <v>21273.010003795611</v>
      </c>
      <c r="V1357" s="101">
        <v>21756.2666841358</v>
      </c>
      <c r="W1357" s="105"/>
      <c r="X1357" s="101">
        <v>23452.533668880889</v>
      </c>
      <c r="Y1357" s="101">
        <v>24027.30530581926</v>
      </c>
      <c r="Z1357" s="101">
        <v>24104.503888056981</v>
      </c>
      <c r="AA1357" s="101">
        <v>25118.076146381922</v>
      </c>
      <c r="AB1357" s="101">
        <v>27757.21781292191</v>
      </c>
      <c r="AC1357" s="101">
        <v>28386.581075490991</v>
      </c>
      <c r="AD1357" s="101">
        <v>28338.218294870589</v>
      </c>
      <c r="AE1357" s="101">
        <v>27468.019827783941</v>
      </c>
      <c r="AF1357" s="101">
        <v>28765.514988527681</v>
      </c>
      <c r="AG1357" s="101">
        <v>28924.757178139342</v>
      </c>
    </row>
    <row r="1358" spans="1:33" s="70" customFormat="1" ht="16" customHeight="1" x14ac:dyDescent="0.35">
      <c r="A1358" s="3">
        <v>90</v>
      </c>
      <c r="B1358" s="101">
        <v>36605.136844233552</v>
      </c>
      <c r="C1358" s="101">
        <v>38170.786917468882</v>
      </c>
      <c r="D1358" s="101">
        <v>39357.239737620926</v>
      </c>
      <c r="E1358" s="101">
        <v>39603.684826226425</v>
      </c>
      <c r="F1358" s="101">
        <v>41166.095358165097</v>
      </c>
      <c r="G1358" s="101">
        <v>45630.523814751061</v>
      </c>
      <c r="H1358" s="101">
        <v>46866.087805768242</v>
      </c>
      <c r="I1358" s="101">
        <v>46584.477939944554</v>
      </c>
      <c r="J1358" s="101">
        <v>45574.19826196933</v>
      </c>
      <c r="K1358" s="101">
        <v>47498.40527471761</v>
      </c>
      <c r="L1358" s="105"/>
      <c r="M1358" s="101">
        <v>15228.87013763448</v>
      </c>
      <c r="N1358" s="101">
        <v>15828.5089082906</v>
      </c>
      <c r="O1358" s="101">
        <v>16452.439423659991</v>
      </c>
      <c r="P1358" s="101">
        <v>16610.476292457639</v>
      </c>
      <c r="Q1358" s="101">
        <v>17190.802514538191</v>
      </c>
      <c r="R1358" s="101">
        <v>19119.534872248361</v>
      </c>
      <c r="S1358" s="101">
        <v>19737.207992686439</v>
      </c>
      <c r="T1358" s="101">
        <v>19485.277826532631</v>
      </c>
      <c r="U1358" s="101">
        <v>19291.323298113439</v>
      </c>
      <c r="V1358" s="101">
        <v>19957.657157675119</v>
      </c>
      <c r="W1358" s="105"/>
      <c r="X1358" s="101">
        <v>21376.266706599072</v>
      </c>
      <c r="Y1358" s="101">
        <v>22342.278009178281</v>
      </c>
      <c r="Z1358" s="101">
        <v>22904.800313960939</v>
      </c>
      <c r="AA1358" s="101">
        <v>22993.208533768789</v>
      </c>
      <c r="AB1358" s="101">
        <v>23975.29284362691</v>
      </c>
      <c r="AC1358" s="101">
        <v>26510.9889425027</v>
      </c>
      <c r="AD1358" s="101">
        <v>27128.8798130818</v>
      </c>
      <c r="AE1358" s="101">
        <v>27099.20011341192</v>
      </c>
      <c r="AF1358" s="101">
        <v>26282.874963855891</v>
      </c>
      <c r="AG1358" s="101">
        <v>27540.748117042491</v>
      </c>
    </row>
    <row r="1359" spans="1:33" s="70" customFormat="1" ht="16" customHeight="1" x14ac:dyDescent="0.35">
      <c r="A1359" s="3">
        <v>91</v>
      </c>
      <c r="B1359" s="101">
        <v>33183.757368490755</v>
      </c>
      <c r="C1359" s="101">
        <v>34371.124487716341</v>
      </c>
      <c r="D1359" s="101">
        <v>35868.301395932474</v>
      </c>
      <c r="E1359" s="101">
        <v>37007.124954176936</v>
      </c>
      <c r="F1359" s="101">
        <v>37264.19153356865</v>
      </c>
      <c r="G1359" s="101">
        <v>38762.965222543644</v>
      </c>
      <c r="H1359" s="101">
        <v>42995.276648324201</v>
      </c>
      <c r="I1359" s="101">
        <v>44187.746280441395</v>
      </c>
      <c r="J1359" s="101">
        <v>43954.607877719682</v>
      </c>
      <c r="K1359" s="101">
        <v>43025.590110365389</v>
      </c>
      <c r="L1359" s="105"/>
      <c r="M1359" s="101">
        <v>13574.47207500014</v>
      </c>
      <c r="N1359" s="101">
        <v>14122.653130219571</v>
      </c>
      <c r="O1359" s="101">
        <v>14689.516868935119</v>
      </c>
      <c r="P1359" s="101">
        <v>15279.65682896912</v>
      </c>
      <c r="Q1359" s="101">
        <v>15437.54025301563</v>
      </c>
      <c r="R1359" s="101">
        <v>15988.283510450339</v>
      </c>
      <c r="S1359" s="101">
        <v>17794.658957750798</v>
      </c>
      <c r="T1359" s="101">
        <v>18382.379784054381</v>
      </c>
      <c r="U1359" s="101">
        <v>18160.313136649569</v>
      </c>
      <c r="V1359" s="101">
        <v>17991.879553701729</v>
      </c>
      <c r="W1359" s="105"/>
      <c r="X1359" s="101">
        <v>19609.285293490619</v>
      </c>
      <c r="Y1359" s="101">
        <v>20248.471357496772</v>
      </c>
      <c r="Z1359" s="101">
        <v>21178.784526997359</v>
      </c>
      <c r="AA1359" s="101">
        <v>21727.468125207819</v>
      </c>
      <c r="AB1359" s="101">
        <v>21826.651280553018</v>
      </c>
      <c r="AC1359" s="101">
        <v>22774.681712093308</v>
      </c>
      <c r="AD1359" s="101">
        <v>25200.617690573399</v>
      </c>
      <c r="AE1359" s="101">
        <v>25805.366496387011</v>
      </c>
      <c r="AF1359" s="101">
        <v>25794.294741070109</v>
      </c>
      <c r="AG1359" s="101">
        <v>25033.71055666366</v>
      </c>
    </row>
    <row r="1360" spans="1:33" s="70" customFormat="1" ht="16" customHeight="1" x14ac:dyDescent="0.35">
      <c r="A1360" s="3">
        <v>92</v>
      </c>
      <c r="B1360" s="101">
        <v>29117.550783375438</v>
      </c>
      <c r="C1360" s="101">
        <v>30954.879649784049</v>
      </c>
      <c r="D1360" s="101">
        <v>32086.855495858392</v>
      </c>
      <c r="E1360" s="101">
        <v>33511.975234363512</v>
      </c>
      <c r="F1360" s="101">
        <v>34600.458985451362</v>
      </c>
      <c r="G1360" s="101">
        <v>34866.639663364818</v>
      </c>
      <c r="H1360" s="101">
        <v>36298.077196824117</v>
      </c>
      <c r="I1360" s="101">
        <v>40290.368219468779</v>
      </c>
      <c r="J1360" s="101">
        <v>41436.741064327391</v>
      </c>
      <c r="K1360" s="101">
        <v>41251.01313454847</v>
      </c>
      <c r="L1360" s="105"/>
      <c r="M1360" s="101">
        <v>11822.550133180581</v>
      </c>
      <c r="N1360" s="101">
        <v>12499.18944087912</v>
      </c>
      <c r="O1360" s="101">
        <v>13014.40111668901</v>
      </c>
      <c r="P1360" s="101">
        <v>13547.557464326919</v>
      </c>
      <c r="Q1360" s="101">
        <v>14102.928934901949</v>
      </c>
      <c r="R1360" s="101">
        <v>14259.77635260151</v>
      </c>
      <c r="S1360" s="101">
        <v>14779.91869534639</v>
      </c>
      <c r="T1360" s="101">
        <v>16462.36390411609</v>
      </c>
      <c r="U1360" s="101">
        <v>17018.973056063991</v>
      </c>
      <c r="V1360" s="101">
        <v>16825.997939393019</v>
      </c>
      <c r="W1360" s="105"/>
      <c r="X1360" s="101">
        <v>17295.000650194859</v>
      </c>
      <c r="Y1360" s="101">
        <v>18455.690208904929</v>
      </c>
      <c r="Z1360" s="101">
        <v>19072.45437916938</v>
      </c>
      <c r="AA1360" s="101">
        <v>19964.417770036591</v>
      </c>
      <c r="AB1360" s="101">
        <v>20497.530050549409</v>
      </c>
      <c r="AC1360" s="101">
        <v>20606.86331076331</v>
      </c>
      <c r="AD1360" s="101">
        <v>21518.15850147773</v>
      </c>
      <c r="AE1360" s="101">
        <v>23828.004315352689</v>
      </c>
      <c r="AF1360" s="101">
        <v>24417.7680082634</v>
      </c>
      <c r="AG1360" s="101">
        <v>24425.015195155451</v>
      </c>
    </row>
    <row r="1361" spans="1:33" s="70" customFormat="1" ht="16" customHeight="1" x14ac:dyDescent="0.35">
      <c r="A1361" s="3">
        <v>93</v>
      </c>
      <c r="B1361" s="101">
        <v>25670.666313574649</v>
      </c>
      <c r="C1361" s="101">
        <v>26959.97116620903</v>
      </c>
      <c r="D1361" s="101">
        <v>28687.817014236822</v>
      </c>
      <c r="E1361" s="101">
        <v>29761.526451736521</v>
      </c>
      <c r="F1361" s="101">
        <v>31111.014906393822</v>
      </c>
      <c r="G1361" s="101">
        <v>32146.377398904031</v>
      </c>
      <c r="H1361" s="101">
        <v>32419.855249463122</v>
      </c>
      <c r="I1361" s="101">
        <v>33780.20738954332</v>
      </c>
      <c r="J1361" s="101">
        <v>37525.118019284761</v>
      </c>
      <c r="K1361" s="101">
        <v>38622.237737380827</v>
      </c>
      <c r="L1361" s="105"/>
      <c r="M1361" s="101">
        <v>10299.83376131548</v>
      </c>
      <c r="N1361" s="101">
        <v>10799.911644543041</v>
      </c>
      <c r="O1361" s="101">
        <v>11428.06121360452</v>
      </c>
      <c r="P1361" s="101">
        <v>11909.48151541086</v>
      </c>
      <c r="Q1361" s="101">
        <v>12408.061961727</v>
      </c>
      <c r="R1361" s="101">
        <v>12927.749135307011</v>
      </c>
      <c r="S1361" s="101">
        <v>13082.57872193713</v>
      </c>
      <c r="T1361" s="101">
        <v>13571.134790235419</v>
      </c>
      <c r="U1361" s="101">
        <v>15128.513610245889</v>
      </c>
      <c r="V1361" s="101">
        <v>15652.865689813279</v>
      </c>
      <c r="W1361" s="105"/>
      <c r="X1361" s="101">
        <v>15370.832552259169</v>
      </c>
      <c r="Y1361" s="101">
        <v>16160.059521665989</v>
      </c>
      <c r="Z1361" s="101">
        <v>17259.755800632302</v>
      </c>
      <c r="AA1361" s="101">
        <v>17852.044936325659</v>
      </c>
      <c r="AB1361" s="101">
        <v>18702.95294466682</v>
      </c>
      <c r="AC1361" s="101">
        <v>19218.62826359702</v>
      </c>
      <c r="AD1361" s="101">
        <v>19337.276527525992</v>
      </c>
      <c r="AE1361" s="101">
        <v>20209.0725993079</v>
      </c>
      <c r="AF1361" s="101">
        <v>22396.604409038871</v>
      </c>
      <c r="AG1361" s="101">
        <v>22969.372047567551</v>
      </c>
    </row>
    <row r="1362" spans="1:33" s="70" customFormat="1" ht="16" customHeight="1" x14ac:dyDescent="0.35">
      <c r="A1362" s="3">
        <v>94</v>
      </c>
      <c r="B1362" s="101">
        <v>21540.706941384502</v>
      </c>
      <c r="C1362" s="101">
        <v>23571.330526574679</v>
      </c>
      <c r="D1362" s="101">
        <v>24779.521083871405</v>
      </c>
      <c r="E1362" s="101">
        <v>26394.21524444126</v>
      </c>
      <c r="F1362" s="101">
        <v>27406.819129824689</v>
      </c>
      <c r="G1362" s="101">
        <v>28677.200029897722</v>
      </c>
      <c r="H1362" s="101">
        <v>29656.644519200039</v>
      </c>
      <c r="I1362" s="101">
        <v>29935.285717524297</v>
      </c>
      <c r="J1362" s="101">
        <v>31220.833437476052</v>
      </c>
      <c r="K1362" s="101">
        <v>34711.81010570057</v>
      </c>
      <c r="L1362" s="105"/>
      <c r="M1362" s="101">
        <v>8499.1232553387708</v>
      </c>
      <c r="N1362" s="101">
        <v>9325.8372284491688</v>
      </c>
      <c r="O1362" s="101">
        <v>9788.0206000151557</v>
      </c>
      <c r="P1362" s="101">
        <v>10367.17071543372</v>
      </c>
      <c r="Q1362" s="101">
        <v>10814.07978538645</v>
      </c>
      <c r="R1362" s="101">
        <v>11277.315550304649</v>
      </c>
      <c r="S1362" s="101">
        <v>11760.50144204043</v>
      </c>
      <c r="T1362" s="101">
        <v>11912.24297059854</v>
      </c>
      <c r="U1362" s="101">
        <v>12368.293118671399</v>
      </c>
      <c r="V1362" s="101">
        <v>13800.012434281631</v>
      </c>
      <c r="W1362" s="105"/>
      <c r="X1362" s="101">
        <v>13041.583686045729</v>
      </c>
      <c r="Y1362" s="101">
        <v>14245.49329812551</v>
      </c>
      <c r="Z1362" s="101">
        <v>14991.500483856251</v>
      </c>
      <c r="AA1362" s="101">
        <v>16027.04452900754</v>
      </c>
      <c r="AB1362" s="101">
        <v>16592.73934443824</v>
      </c>
      <c r="AC1362" s="101">
        <v>17399.884479593071</v>
      </c>
      <c r="AD1362" s="101">
        <v>17896.14307715961</v>
      </c>
      <c r="AE1362" s="101">
        <v>18023.042746925759</v>
      </c>
      <c r="AF1362" s="101">
        <v>18852.540318804651</v>
      </c>
      <c r="AG1362" s="101">
        <v>20911.797671418939</v>
      </c>
    </row>
    <row r="1363" spans="1:33" s="70" customFormat="1" ht="16" customHeight="1" x14ac:dyDescent="0.35">
      <c r="A1363" s="3">
        <v>95</v>
      </c>
      <c r="B1363" s="101">
        <v>19284.861126875207</v>
      </c>
      <c r="C1363" s="101">
        <v>19596.298901611597</v>
      </c>
      <c r="D1363" s="101">
        <v>21465.894381070582</v>
      </c>
      <c r="E1363" s="101">
        <v>22590.258259557515</v>
      </c>
      <c r="F1363" s="101">
        <v>24088.60910826231</v>
      </c>
      <c r="G1363" s="101">
        <v>25037.400997806995</v>
      </c>
      <c r="H1363" s="101">
        <v>26225.4185017854</v>
      </c>
      <c r="I1363" s="101">
        <v>27146.22047055835</v>
      </c>
      <c r="J1363" s="101">
        <v>27427.584371254179</v>
      </c>
      <c r="K1363" s="101">
        <v>28634.754214729059</v>
      </c>
      <c r="L1363" s="105"/>
      <c r="M1363" s="101">
        <v>7512.9358294598369</v>
      </c>
      <c r="N1363" s="101">
        <v>7619.8803527604196</v>
      </c>
      <c r="O1363" s="101">
        <v>8369.8401546245532</v>
      </c>
      <c r="P1363" s="101">
        <v>8793.7707006892833</v>
      </c>
      <c r="Q1363" s="101">
        <v>9323.6745472266175</v>
      </c>
      <c r="R1363" s="101">
        <v>9735.510369106838</v>
      </c>
      <c r="S1363" s="101">
        <v>10162.78955922434</v>
      </c>
      <c r="T1363" s="101">
        <v>10608.81494746793</v>
      </c>
      <c r="U1363" s="101">
        <v>10756.333050732301</v>
      </c>
      <c r="V1363" s="101">
        <v>11179.07835031644</v>
      </c>
      <c r="W1363" s="105"/>
      <c r="X1363" s="101">
        <v>11771.92529741537</v>
      </c>
      <c r="Y1363" s="101">
        <v>11976.418548851179</v>
      </c>
      <c r="Z1363" s="101">
        <v>13096.054226446029</v>
      </c>
      <c r="AA1363" s="101">
        <v>13796.48755886823</v>
      </c>
      <c r="AB1363" s="101">
        <v>14764.93456103569</v>
      </c>
      <c r="AC1363" s="101">
        <v>15301.890628700159</v>
      </c>
      <c r="AD1363" s="101">
        <v>16062.628942561059</v>
      </c>
      <c r="AE1363" s="101">
        <v>16537.40552309042</v>
      </c>
      <c r="AF1363" s="101">
        <v>16671.251320521878</v>
      </c>
      <c r="AG1363" s="101">
        <v>17455.67586441262</v>
      </c>
    </row>
    <row r="1364" spans="1:33" s="70" customFormat="1" ht="16" customHeight="1" x14ac:dyDescent="0.35">
      <c r="A1364" s="3">
        <v>96</v>
      </c>
      <c r="B1364" s="101">
        <v>16888.723138164391</v>
      </c>
      <c r="C1364" s="101">
        <v>17362.315591583007</v>
      </c>
      <c r="D1364" s="101">
        <v>17663.675384509948</v>
      </c>
      <c r="E1364" s="101">
        <v>19370.769050229028</v>
      </c>
      <c r="F1364" s="101">
        <v>20409.037084724725</v>
      </c>
      <c r="G1364" s="101">
        <v>21788.520919801631</v>
      </c>
      <c r="H1364" s="101">
        <v>22671.046814007241</v>
      </c>
      <c r="I1364" s="101">
        <v>23773.813343722017</v>
      </c>
      <c r="J1364" s="101">
        <v>24633.432387243294</v>
      </c>
      <c r="K1364" s="101">
        <v>24914.802143162156</v>
      </c>
      <c r="L1364" s="105"/>
      <c r="M1364" s="101">
        <v>6453.1907080823794</v>
      </c>
      <c r="N1364" s="101">
        <v>6662.6525535822266</v>
      </c>
      <c r="O1364" s="101">
        <v>6765.2251225605296</v>
      </c>
      <c r="P1364" s="101">
        <v>7439.4895744524374</v>
      </c>
      <c r="Q1364" s="101">
        <v>7825.0711203241626</v>
      </c>
      <c r="R1364" s="101">
        <v>8305.8253383120737</v>
      </c>
      <c r="S1364" s="101">
        <v>8682.2510740320195</v>
      </c>
      <c r="T1364" s="101">
        <v>9073.1881856543678</v>
      </c>
      <c r="U1364" s="101">
        <v>9481.623650350386</v>
      </c>
      <c r="V1364" s="101">
        <v>9623.7528466002568</v>
      </c>
      <c r="W1364" s="105"/>
      <c r="X1364" s="101">
        <v>10435.53243008201</v>
      </c>
      <c r="Y1364" s="101">
        <v>10699.663038000779</v>
      </c>
      <c r="Z1364" s="101">
        <v>10898.45026194942</v>
      </c>
      <c r="AA1364" s="101">
        <v>11931.27947577659</v>
      </c>
      <c r="AB1364" s="101">
        <v>12583.965964400561</v>
      </c>
      <c r="AC1364" s="101">
        <v>13482.695581489559</v>
      </c>
      <c r="AD1364" s="101">
        <v>13988.795739975219</v>
      </c>
      <c r="AE1364" s="101">
        <v>14700.625158067651</v>
      </c>
      <c r="AF1364" s="101">
        <v>15151.80873689291</v>
      </c>
      <c r="AG1364" s="101">
        <v>15291.0492965619</v>
      </c>
    </row>
    <row r="1365" spans="1:33" s="70" customFormat="1" ht="16" customHeight="1" x14ac:dyDescent="0.35">
      <c r="A1365" s="3">
        <v>97</v>
      </c>
      <c r="B1365" s="101">
        <v>14591.446467375721</v>
      </c>
      <c r="C1365" s="101">
        <v>15030.690245153182</v>
      </c>
      <c r="D1365" s="101">
        <v>15471.427408783713</v>
      </c>
      <c r="E1365" s="101">
        <v>15760.283398677124</v>
      </c>
      <c r="F1365" s="101">
        <v>17304.707292695501</v>
      </c>
      <c r="G1365" s="101">
        <v>18255.207865018969</v>
      </c>
      <c r="H1365" s="101">
        <v>19514.166422136932</v>
      </c>
      <c r="I1365" s="101">
        <v>20328.357009779967</v>
      </c>
      <c r="J1365" s="101">
        <v>21343.514441593743</v>
      </c>
      <c r="K1365" s="101">
        <v>22139.72021502662</v>
      </c>
      <c r="L1365" s="105"/>
      <c r="M1365" s="101">
        <v>5521.4114290041407</v>
      </c>
      <c r="N1365" s="101">
        <v>5654.6731132407913</v>
      </c>
      <c r="O1365" s="101">
        <v>5845.4961349259193</v>
      </c>
      <c r="P1365" s="101">
        <v>5942.8196329498114</v>
      </c>
      <c r="Q1365" s="101">
        <v>6543.113407492182</v>
      </c>
      <c r="R1365" s="101">
        <v>6890.5769771071273</v>
      </c>
      <c r="S1365" s="101">
        <v>7322.6976044790326</v>
      </c>
      <c r="T1365" s="101">
        <v>7663.6688098823251</v>
      </c>
      <c r="U1365" s="101">
        <v>8018.1745451954112</v>
      </c>
      <c r="V1365" s="101">
        <v>8388.8931992274102</v>
      </c>
      <c r="W1365" s="105"/>
      <c r="X1365" s="101">
        <v>9070.0350383715795</v>
      </c>
      <c r="Y1365" s="101">
        <v>9376.0171319123911</v>
      </c>
      <c r="Z1365" s="101">
        <v>9625.9312738577937</v>
      </c>
      <c r="AA1365" s="101">
        <v>9817.4637657273124</v>
      </c>
      <c r="AB1365" s="101">
        <v>10761.59388520332</v>
      </c>
      <c r="AC1365" s="101">
        <v>11364.630887911841</v>
      </c>
      <c r="AD1365" s="101">
        <v>12191.4688176579</v>
      </c>
      <c r="AE1365" s="101">
        <v>12664.688199897641</v>
      </c>
      <c r="AF1365" s="101">
        <v>13325.339896398331</v>
      </c>
      <c r="AG1365" s="101">
        <v>13750.82701579921</v>
      </c>
    </row>
    <row r="1366" spans="1:33" s="70" customFormat="1" ht="16" customHeight="1" x14ac:dyDescent="0.35">
      <c r="A1366" s="3">
        <v>98</v>
      </c>
      <c r="B1366" s="101">
        <v>12550.961331027109</v>
      </c>
      <c r="C1366" s="101">
        <v>12819.570870155188</v>
      </c>
      <c r="D1366" s="101">
        <v>13224.872985475009</v>
      </c>
      <c r="E1366" s="101">
        <v>13631.132806311698</v>
      </c>
      <c r="F1366" s="101">
        <v>13905.088878386043</v>
      </c>
      <c r="G1366" s="101">
        <v>15288.182318953408</v>
      </c>
      <c r="H1366" s="101">
        <v>16149.991030691062</v>
      </c>
      <c r="I1366" s="101">
        <v>17287.818429383828</v>
      </c>
      <c r="J1366" s="101">
        <v>18032.123042660474</v>
      </c>
      <c r="K1366" s="101">
        <v>18958.005045637834</v>
      </c>
      <c r="L1366" s="105"/>
      <c r="M1366" s="101">
        <v>4648.5982541874537</v>
      </c>
      <c r="N1366" s="101">
        <v>4775.2393386586937</v>
      </c>
      <c r="O1366" s="101">
        <v>4897.1330661405327</v>
      </c>
      <c r="P1366" s="101">
        <v>5069.2021878319229</v>
      </c>
      <c r="Q1366" s="101">
        <v>5160.4686195420054</v>
      </c>
      <c r="R1366" s="101">
        <v>5689.2362548365281</v>
      </c>
      <c r="S1366" s="101">
        <v>5999.1906525196318</v>
      </c>
      <c r="T1366" s="101">
        <v>6383.6696578176798</v>
      </c>
      <c r="U1366" s="101">
        <v>6689.4897031465534</v>
      </c>
      <c r="V1366" s="101">
        <v>7007.8290738628739</v>
      </c>
      <c r="W1366" s="105"/>
      <c r="X1366" s="101">
        <v>7902.3630768396552</v>
      </c>
      <c r="Y1366" s="101">
        <v>8044.3315314964957</v>
      </c>
      <c r="Z1366" s="101">
        <v>8327.7399193344772</v>
      </c>
      <c r="AA1366" s="101">
        <v>8561.9306184797751</v>
      </c>
      <c r="AB1366" s="101">
        <v>8744.6202588440374</v>
      </c>
      <c r="AC1366" s="101">
        <v>9598.9460641168789</v>
      </c>
      <c r="AD1366" s="101">
        <v>10150.800378171431</v>
      </c>
      <c r="AE1366" s="101">
        <v>10904.14877156615</v>
      </c>
      <c r="AF1366" s="101">
        <v>11342.633339513921</v>
      </c>
      <c r="AG1366" s="101">
        <v>11950.175971774959</v>
      </c>
    </row>
    <row r="1367" spans="1:33" s="70" customFormat="1" ht="16" customHeight="1" x14ac:dyDescent="0.35">
      <c r="A1367" s="3">
        <v>99</v>
      </c>
      <c r="B1367" s="101">
        <v>10719.764393018706</v>
      </c>
      <c r="C1367" s="101">
        <v>10871.363175596847</v>
      </c>
      <c r="D1367" s="101">
        <v>11120.676518030414</v>
      </c>
      <c r="E1367" s="101">
        <v>11490.512441925159</v>
      </c>
      <c r="F1367" s="101">
        <v>11861.003559570345</v>
      </c>
      <c r="G1367" s="101">
        <v>12117.786957721328</v>
      </c>
      <c r="H1367" s="101">
        <v>13342.547909315814</v>
      </c>
      <c r="I1367" s="101">
        <v>14115.621428084727</v>
      </c>
      <c r="J1367" s="101">
        <v>15132.926049809608</v>
      </c>
      <c r="K1367" s="101">
        <v>15806.439169778841</v>
      </c>
      <c r="L1367" s="105"/>
      <c r="M1367" s="101">
        <v>3883.3374777663448</v>
      </c>
      <c r="N1367" s="101">
        <v>3963.442433025672</v>
      </c>
      <c r="O1367" s="101">
        <v>4077.4354787182592</v>
      </c>
      <c r="P1367" s="101">
        <v>4187.63961869178</v>
      </c>
      <c r="Q1367" s="101">
        <v>4341.0674486282178</v>
      </c>
      <c r="R1367" s="101">
        <v>4425.5752179166584</v>
      </c>
      <c r="S1367" s="101">
        <v>4885.9882072636919</v>
      </c>
      <c r="T1367" s="101">
        <v>5159.4477700314774</v>
      </c>
      <c r="U1367" s="101">
        <v>5497.7802573701156</v>
      </c>
      <c r="V1367" s="101">
        <v>5769.1354630753613</v>
      </c>
      <c r="W1367" s="105"/>
      <c r="X1367" s="101">
        <v>6836.4269152523611</v>
      </c>
      <c r="Y1367" s="101">
        <v>6907.9207425711747</v>
      </c>
      <c r="Z1367" s="101">
        <v>7043.2410393121536</v>
      </c>
      <c r="AA1367" s="101">
        <v>7302.8728232333788</v>
      </c>
      <c r="AB1367" s="101">
        <v>7519.9361109421279</v>
      </c>
      <c r="AC1367" s="101">
        <v>7692.2117398046694</v>
      </c>
      <c r="AD1367" s="101">
        <v>8456.5597020521218</v>
      </c>
      <c r="AE1367" s="101">
        <v>8956.1736580532506</v>
      </c>
      <c r="AF1367" s="101">
        <v>9635.1457924394927</v>
      </c>
      <c r="AG1367" s="101">
        <v>10037.30370670348</v>
      </c>
    </row>
    <row r="1368" spans="1:33" s="120" customFormat="1" ht="16" customHeight="1" x14ac:dyDescent="0.35">
      <c r="A1368" s="120" t="s">
        <v>157</v>
      </c>
      <c r="B1368" s="101">
        <v>7473.3603920210426</v>
      </c>
      <c r="C1368" s="101">
        <v>7745.52815751051</v>
      </c>
      <c r="D1368" s="101">
        <v>7863.3560083855973</v>
      </c>
      <c r="E1368" s="101">
        <v>8052.1103670239227</v>
      </c>
      <c r="F1368" s="101">
        <v>8329.1277627982017</v>
      </c>
      <c r="G1368" s="101">
        <v>8606.5635912240868</v>
      </c>
      <c r="H1368" s="101">
        <v>8802.2257518482529</v>
      </c>
      <c r="I1368" s="101">
        <v>9701.7578149270739</v>
      </c>
      <c r="J1368" s="101">
        <v>10274.529175005968</v>
      </c>
      <c r="K1368" s="101">
        <v>11026.611431970152</v>
      </c>
      <c r="L1368" s="105"/>
      <c r="M1368" s="118">
        <v>2706.8916826447648</v>
      </c>
      <c r="N1368" s="118">
        <v>2775.2919656666891</v>
      </c>
      <c r="O1368" s="118">
        <v>2835.4829535758422</v>
      </c>
      <c r="P1368" s="118">
        <v>2920.0370573530049</v>
      </c>
      <c r="Q1368" s="118">
        <v>3002.017514231</v>
      </c>
      <c r="R1368" s="118">
        <v>3115.1504556845412</v>
      </c>
      <c r="S1368" s="118">
        <v>3178.9723126990461</v>
      </c>
      <c r="T1368" s="118">
        <v>3513.176351417615</v>
      </c>
      <c r="U1368" s="118">
        <v>3713.4476278617199</v>
      </c>
      <c r="V1368" s="118">
        <v>3960.8105807942902</v>
      </c>
      <c r="W1368" s="105"/>
      <c r="X1368" s="118">
        <v>4766.4687093762777</v>
      </c>
      <c r="Y1368" s="118">
        <v>4970.236191843821</v>
      </c>
      <c r="Z1368" s="118">
        <v>5027.8730548097556</v>
      </c>
      <c r="AA1368" s="118">
        <v>5132.0733096709182</v>
      </c>
      <c r="AB1368" s="118">
        <v>5327.1102485672009</v>
      </c>
      <c r="AC1368" s="118">
        <v>5491.4131355395448</v>
      </c>
      <c r="AD1368" s="118">
        <v>5623.2534391492063</v>
      </c>
      <c r="AE1368" s="118">
        <v>6188.5814635094584</v>
      </c>
      <c r="AF1368" s="118">
        <v>6561.0815471442475</v>
      </c>
      <c r="AG1368" s="118">
        <v>7065.8008511758608</v>
      </c>
    </row>
    <row r="1369" spans="1:33" s="92" customFormat="1" ht="18.649999999999999" customHeight="1" x14ac:dyDescent="0.35">
      <c r="A1369" s="232" t="s">
        <v>163</v>
      </c>
      <c r="B1369" s="231" t="s">
        <v>2</v>
      </c>
      <c r="C1369" s="231"/>
      <c r="D1369" s="231"/>
      <c r="E1369" s="231"/>
      <c r="F1369" s="231"/>
      <c r="G1369" s="231"/>
      <c r="H1369" s="231"/>
      <c r="I1369" s="231"/>
      <c r="J1369" s="231"/>
      <c r="K1369" s="231"/>
      <c r="L1369" s="91"/>
      <c r="M1369" s="234" t="s">
        <v>3</v>
      </c>
      <c r="N1369" s="234"/>
      <c r="O1369" s="234"/>
      <c r="P1369" s="234"/>
      <c r="Q1369" s="234"/>
      <c r="R1369" s="234"/>
      <c r="S1369" s="234"/>
      <c r="T1369" s="234"/>
      <c r="U1369" s="234"/>
      <c r="V1369" s="234"/>
      <c r="W1369" s="91"/>
      <c r="X1369" s="235" t="s">
        <v>4</v>
      </c>
      <c r="Y1369" s="235"/>
      <c r="Z1369" s="235"/>
      <c r="AA1369" s="235"/>
      <c r="AB1369" s="235"/>
      <c r="AC1369" s="235"/>
      <c r="AD1369" s="235"/>
      <c r="AE1369" s="235"/>
      <c r="AF1369" s="235"/>
      <c r="AG1369" s="235"/>
    </row>
    <row r="1370" spans="1:33" s="92" customFormat="1" ht="18.649999999999999" customHeight="1" x14ac:dyDescent="0.35">
      <c r="A1370" s="233"/>
      <c r="B1370" s="6">
        <v>2080</v>
      </c>
      <c r="C1370" s="6">
        <v>2081</v>
      </c>
      <c r="D1370" s="6">
        <v>2082</v>
      </c>
      <c r="E1370" s="6">
        <v>2083</v>
      </c>
      <c r="F1370" s="6">
        <v>2084</v>
      </c>
      <c r="G1370" s="6">
        <v>2085</v>
      </c>
      <c r="H1370" s="6">
        <v>2086</v>
      </c>
      <c r="I1370" s="6">
        <v>2087</v>
      </c>
      <c r="J1370" s="6">
        <v>2088</v>
      </c>
      <c r="K1370" s="6">
        <v>2089</v>
      </c>
      <c r="L1370" s="91"/>
      <c r="M1370" s="93">
        <v>2080</v>
      </c>
      <c r="N1370" s="93">
        <v>2081</v>
      </c>
      <c r="O1370" s="93">
        <v>2082</v>
      </c>
      <c r="P1370" s="93">
        <v>2083</v>
      </c>
      <c r="Q1370" s="93">
        <v>2084</v>
      </c>
      <c r="R1370" s="93">
        <v>2085</v>
      </c>
      <c r="S1370" s="93">
        <v>2086</v>
      </c>
      <c r="T1370" s="93">
        <v>2087</v>
      </c>
      <c r="U1370" s="93">
        <v>2088</v>
      </c>
      <c r="V1370" s="93">
        <v>2089</v>
      </c>
      <c r="W1370" s="91"/>
      <c r="X1370" s="94">
        <v>2080</v>
      </c>
      <c r="Y1370" s="94">
        <v>2081</v>
      </c>
      <c r="Z1370" s="94">
        <v>2082</v>
      </c>
      <c r="AA1370" s="94">
        <v>2083</v>
      </c>
      <c r="AB1370" s="94">
        <v>2084</v>
      </c>
      <c r="AC1370" s="94">
        <v>2085</v>
      </c>
      <c r="AD1370" s="94">
        <v>2086</v>
      </c>
      <c r="AE1370" s="94">
        <v>2087</v>
      </c>
      <c r="AF1370" s="94">
        <v>2088</v>
      </c>
      <c r="AG1370" s="94">
        <v>2089</v>
      </c>
    </row>
    <row r="1371" spans="1:33" s="96" customFormat="1" ht="4" customHeight="1" x14ac:dyDescent="0.35">
      <c r="A1371" s="95"/>
      <c r="B1371" s="91"/>
      <c r="C1371" s="91"/>
      <c r="D1371" s="91"/>
      <c r="E1371" s="91"/>
      <c r="F1371" s="91"/>
      <c r="G1371" s="91"/>
      <c r="H1371" s="91"/>
      <c r="I1371" s="91"/>
      <c r="J1371" s="91"/>
      <c r="K1371" s="91"/>
      <c r="L1371" s="91"/>
      <c r="M1371" s="91"/>
      <c r="N1371" s="91"/>
      <c r="O1371" s="91"/>
      <c r="P1371" s="91"/>
      <c r="Q1371" s="91"/>
      <c r="R1371" s="91"/>
      <c r="S1371" s="91"/>
      <c r="T1371" s="91"/>
      <c r="U1371" s="91"/>
      <c r="V1371" s="91"/>
      <c r="W1371" s="91"/>
      <c r="X1371" s="91"/>
      <c r="Y1371" s="91"/>
      <c r="Z1371" s="91"/>
      <c r="AA1371" s="91"/>
      <c r="AB1371" s="91"/>
      <c r="AC1371" s="91"/>
      <c r="AD1371" s="91"/>
      <c r="AE1371" s="91"/>
      <c r="AF1371" s="91"/>
      <c r="AG1371" s="91"/>
    </row>
    <row r="1372" spans="1:33" s="96" customFormat="1" ht="16" customHeight="1" x14ac:dyDescent="0.35">
      <c r="A1372" s="97" t="s">
        <v>2</v>
      </c>
      <c r="B1372" s="98">
        <f>SUM(B1373:B1473)</f>
        <v>4452579.5959908282</v>
      </c>
      <c r="C1372" s="98">
        <f t="shared" ref="C1372:K1372" si="39">SUM(C1373:C1473)</f>
        <v>4403629.8311840398</v>
      </c>
      <c r="D1372" s="98">
        <f t="shared" si="39"/>
        <v>4353695.3441646416</v>
      </c>
      <c r="E1372" s="98">
        <f t="shared" si="39"/>
        <v>4303053.0726575786</v>
      </c>
      <c r="F1372" s="98">
        <f t="shared" si="39"/>
        <v>4251961.1196705084</v>
      </c>
      <c r="G1372" s="98">
        <f t="shared" si="39"/>
        <v>4199923.2115077116</v>
      </c>
      <c r="H1372" s="98">
        <f t="shared" si="39"/>
        <v>4146464.9086741209</v>
      </c>
      <c r="I1372" s="98">
        <f t="shared" si="39"/>
        <v>4092829.1982879485</v>
      </c>
      <c r="J1372" s="98">
        <f t="shared" si="39"/>
        <v>4039567.6241254639</v>
      </c>
      <c r="K1372" s="98">
        <f t="shared" si="39"/>
        <v>3986728.6011731829</v>
      </c>
      <c r="L1372" s="91"/>
      <c r="M1372" s="99">
        <f>SUM(M1373:M1473)</f>
        <v>2158092.9838966136</v>
      </c>
      <c r="N1372" s="99">
        <f t="shared" ref="N1372:V1372" si="40">SUM(N1373:N1473)</f>
        <v>2133475.4151544301</v>
      </c>
      <c r="O1372" s="99">
        <f t="shared" si="40"/>
        <v>2108490.9586033113</v>
      </c>
      <c r="P1372" s="99">
        <f t="shared" si="40"/>
        <v>2083206.9441540958</v>
      </c>
      <c r="Q1372" s="99">
        <f t="shared" si="40"/>
        <v>2057759.7184608653</v>
      </c>
      <c r="R1372" s="99">
        <f t="shared" si="40"/>
        <v>2032011.283229521</v>
      </c>
      <c r="S1372" s="99">
        <f t="shared" si="40"/>
        <v>2005763.1961488805</v>
      </c>
      <c r="T1372" s="99">
        <f t="shared" si="40"/>
        <v>1979479.6041508527</v>
      </c>
      <c r="U1372" s="99">
        <f t="shared" si="40"/>
        <v>1953409.0542341261</v>
      </c>
      <c r="V1372" s="99">
        <f t="shared" si="40"/>
        <v>1927492.1598521192</v>
      </c>
      <c r="W1372" s="91"/>
      <c r="X1372" s="100">
        <f>SUM(X1373:X1473)</f>
        <v>2294486.6120942156</v>
      </c>
      <c r="Y1372" s="100">
        <f t="shared" ref="Y1372:AG1372" si="41">SUM(Y1373:Y1473)</f>
        <v>2270154.4160296093</v>
      </c>
      <c r="Z1372" s="100">
        <f t="shared" si="41"/>
        <v>2245204.3855613326</v>
      </c>
      <c r="AA1372" s="100">
        <f t="shared" si="41"/>
        <v>2219846.1285034833</v>
      </c>
      <c r="AB1372" s="100">
        <f t="shared" si="41"/>
        <v>2194201.4012096426</v>
      </c>
      <c r="AC1372" s="100">
        <f t="shared" si="41"/>
        <v>2167911.9282781905</v>
      </c>
      <c r="AD1372" s="100">
        <f t="shared" si="41"/>
        <v>2140701.7125252415</v>
      </c>
      <c r="AE1372" s="100">
        <f t="shared" si="41"/>
        <v>2113349.5941370982</v>
      </c>
      <c r="AF1372" s="100">
        <f t="shared" si="41"/>
        <v>2086158.569891338</v>
      </c>
      <c r="AG1372" s="100">
        <f t="shared" si="41"/>
        <v>2059236.4413210612</v>
      </c>
    </row>
    <row r="1373" spans="1:33" s="70" customFormat="1" ht="16" customHeight="1" x14ac:dyDescent="0.35">
      <c r="A1373" s="3">
        <v>0</v>
      </c>
      <c r="B1373" s="101">
        <v>22294.182420852449</v>
      </c>
      <c r="C1373" s="101">
        <v>21810.332237526382</v>
      </c>
      <c r="D1373" s="101">
        <v>21343.584531092602</v>
      </c>
      <c r="E1373" s="101">
        <v>20898.364207743623</v>
      </c>
      <c r="F1373" s="101">
        <v>20477.958595830176</v>
      </c>
      <c r="G1373" s="101">
        <v>20084.488078024344</v>
      </c>
      <c r="H1373" s="101">
        <v>19718.979550180778</v>
      </c>
      <c r="I1373" s="101">
        <v>19381.421671255841</v>
      </c>
      <c r="J1373" s="101">
        <v>19070.870172937655</v>
      </c>
      <c r="K1373" s="101">
        <v>18785.553280741238</v>
      </c>
      <c r="L1373" s="105"/>
      <c r="M1373" s="101">
        <v>11421.1984144249</v>
      </c>
      <c r="N1373" s="101">
        <v>11173.29930885666</v>
      </c>
      <c r="O1373" s="101">
        <v>10934.16290540815</v>
      </c>
      <c r="P1373" s="101">
        <v>10706.055951089251</v>
      </c>
      <c r="Q1373" s="101">
        <v>10490.662407569471</v>
      </c>
      <c r="R1373" s="101">
        <v>10289.06841451266</v>
      </c>
      <c r="S1373" s="101">
        <v>10101.79992905182</v>
      </c>
      <c r="T1373" s="101">
        <v>9928.8510365451657</v>
      </c>
      <c r="U1373" s="101">
        <v>9769.7379052092456</v>
      </c>
      <c r="V1373" s="101">
        <v>9623.5527969111608</v>
      </c>
      <c r="W1373" s="105"/>
      <c r="X1373" s="101">
        <v>10872.98400642755</v>
      </c>
      <c r="Y1373" s="101">
        <v>10637.03292866972</v>
      </c>
      <c r="Z1373" s="101">
        <v>10409.42162568445</v>
      </c>
      <c r="AA1373" s="101">
        <v>10192.308256654371</v>
      </c>
      <c r="AB1373" s="101">
        <v>9987.2961882607051</v>
      </c>
      <c r="AC1373" s="101">
        <v>9795.4196635116841</v>
      </c>
      <c r="AD1373" s="101">
        <v>9617.1796211289584</v>
      </c>
      <c r="AE1373" s="101">
        <v>9452.5706347106752</v>
      </c>
      <c r="AF1373" s="101">
        <v>9301.1322677284079</v>
      </c>
      <c r="AG1373" s="101">
        <v>9162.0004838300774</v>
      </c>
    </row>
    <row r="1374" spans="1:33" s="70" customFormat="1" ht="16" customHeight="1" x14ac:dyDescent="0.35">
      <c r="A1374" s="3">
        <v>1</v>
      </c>
      <c r="B1374" s="101">
        <v>22769.036589984367</v>
      </c>
      <c r="C1374" s="101">
        <v>22275.273946532128</v>
      </c>
      <c r="D1374" s="101">
        <v>21793.025250967879</v>
      </c>
      <c r="E1374" s="101">
        <v>21327.792678990259</v>
      </c>
      <c r="F1374" s="101">
        <v>20883.999094400511</v>
      </c>
      <c r="G1374" s="101">
        <v>20464.931806061264</v>
      </c>
      <c r="H1374" s="101">
        <v>20072.712995984428</v>
      </c>
      <c r="I1374" s="101">
        <v>19708.372854598507</v>
      </c>
      <c r="J1374" s="101">
        <v>19371.90456274827</v>
      </c>
      <c r="K1374" s="101">
        <v>19062.36929939768</v>
      </c>
      <c r="L1374" s="105"/>
      <c r="M1374" s="101">
        <v>11666.91844959755</v>
      </c>
      <c r="N1374" s="101">
        <v>11413.864992889239</v>
      </c>
      <c r="O1374" s="101">
        <v>11166.713775802929</v>
      </c>
      <c r="P1374" s="101">
        <v>10928.28389244869</v>
      </c>
      <c r="Q1374" s="101">
        <v>10700.84136830778</v>
      </c>
      <c r="R1374" s="101">
        <v>10486.07035826938</v>
      </c>
      <c r="S1374" s="101">
        <v>10285.05801078683</v>
      </c>
      <c r="T1374" s="101">
        <v>10098.33195560204</v>
      </c>
      <c r="U1374" s="101">
        <v>9925.8884891101898</v>
      </c>
      <c r="V1374" s="101">
        <v>9767.246389650094</v>
      </c>
      <c r="W1374" s="105"/>
      <c r="X1374" s="101">
        <v>11102.11814038682</v>
      </c>
      <c r="Y1374" s="101">
        <v>10861.408953642889</v>
      </c>
      <c r="Z1374" s="101">
        <v>10626.31147516495</v>
      </c>
      <c r="AA1374" s="101">
        <v>10399.50878654157</v>
      </c>
      <c r="AB1374" s="101">
        <v>10183.15772609273</v>
      </c>
      <c r="AC1374" s="101">
        <v>9978.8614477918818</v>
      </c>
      <c r="AD1374" s="101">
        <v>9787.6549851975979</v>
      </c>
      <c r="AE1374" s="101">
        <v>9610.040898996469</v>
      </c>
      <c r="AF1374" s="101">
        <v>9446.0160736380785</v>
      </c>
      <c r="AG1374" s="101">
        <v>9295.122909747588</v>
      </c>
    </row>
    <row r="1375" spans="1:33" s="70" customFormat="1" ht="16" customHeight="1" x14ac:dyDescent="0.35">
      <c r="A1375" s="3">
        <v>2</v>
      </c>
      <c r="B1375" s="101">
        <v>23277.90618978969</v>
      </c>
      <c r="C1375" s="101">
        <v>22779.176802808171</v>
      </c>
      <c r="D1375" s="101">
        <v>22285.571344622898</v>
      </c>
      <c r="E1375" s="101">
        <v>21803.47118603369</v>
      </c>
      <c r="F1375" s="101">
        <v>21338.378232473573</v>
      </c>
      <c r="G1375" s="101">
        <v>20894.715275449191</v>
      </c>
      <c r="H1375" s="101">
        <v>20475.769730365591</v>
      </c>
      <c r="I1375" s="101">
        <v>20083.664043444776</v>
      </c>
      <c r="J1375" s="101">
        <v>19719.428795808533</v>
      </c>
      <c r="K1375" s="101">
        <v>19383.057659881764</v>
      </c>
      <c r="L1375" s="105"/>
      <c r="M1375" s="101">
        <v>11927.989381823811</v>
      </c>
      <c r="N1375" s="101">
        <v>11672.390468007899</v>
      </c>
      <c r="O1375" s="101">
        <v>11419.41957384029</v>
      </c>
      <c r="P1375" s="101">
        <v>11172.34634233026</v>
      </c>
      <c r="Q1375" s="101">
        <v>10933.989732886021</v>
      </c>
      <c r="R1375" s="101">
        <v>10706.61573962299</v>
      </c>
      <c r="S1375" s="101">
        <v>10491.908579162849</v>
      </c>
      <c r="T1375" s="101">
        <v>10290.955543519511</v>
      </c>
      <c r="U1375" s="101">
        <v>10104.28447139946</v>
      </c>
      <c r="V1375" s="101">
        <v>9931.8919200848286</v>
      </c>
      <c r="W1375" s="105"/>
      <c r="X1375" s="101">
        <v>11349.916807965879</v>
      </c>
      <c r="Y1375" s="101">
        <v>11106.78633480027</v>
      </c>
      <c r="Z1375" s="101">
        <v>10866.15177078261</v>
      </c>
      <c r="AA1375" s="101">
        <v>10631.12484370343</v>
      </c>
      <c r="AB1375" s="101">
        <v>10404.388499587551</v>
      </c>
      <c r="AC1375" s="101">
        <v>10188.099535826201</v>
      </c>
      <c r="AD1375" s="101">
        <v>9983.8611512027419</v>
      </c>
      <c r="AE1375" s="101">
        <v>9792.7084999252638</v>
      </c>
      <c r="AF1375" s="101">
        <v>9615.1443244090751</v>
      </c>
      <c r="AG1375" s="101">
        <v>9451.1657397969338</v>
      </c>
    </row>
    <row r="1376" spans="1:33" s="70" customFormat="1" ht="16" customHeight="1" x14ac:dyDescent="0.35">
      <c r="A1376" s="3">
        <v>6</v>
      </c>
      <c r="B1376" s="101">
        <v>23784.42646627509</v>
      </c>
      <c r="C1376" s="101">
        <v>23287.650022153888</v>
      </c>
      <c r="D1376" s="101">
        <v>22788.993724574902</v>
      </c>
      <c r="E1376" s="101">
        <v>22295.45748910946</v>
      </c>
      <c r="F1376" s="101">
        <v>21813.422497222353</v>
      </c>
      <c r="G1376" s="101">
        <v>21348.390553972011</v>
      </c>
      <c r="H1376" s="101">
        <v>20904.78443872953</v>
      </c>
      <c r="I1376" s="101">
        <v>20485.891633704177</v>
      </c>
      <c r="J1376" s="101">
        <v>20093.834720759249</v>
      </c>
      <c r="K1376" s="101">
        <v>19729.64447115337</v>
      </c>
      <c r="L1376" s="105"/>
      <c r="M1376" s="101">
        <v>12187.564635942061</v>
      </c>
      <c r="N1376" s="101">
        <v>11932.97599915375</v>
      </c>
      <c r="O1376" s="101">
        <v>11677.42633830534</v>
      </c>
      <c r="P1376" s="101">
        <v>11424.502237395671</v>
      </c>
      <c r="Q1376" s="101">
        <v>11177.47319320787</v>
      </c>
      <c r="R1376" s="101">
        <v>10939.15807955592</v>
      </c>
      <c r="S1376" s="101">
        <v>10711.822865665279</v>
      </c>
      <c r="T1376" s="101">
        <v>10497.151798079491</v>
      </c>
      <c r="U1376" s="101">
        <v>10296.232247020571</v>
      </c>
      <c r="V1376" s="101">
        <v>10109.592168129901</v>
      </c>
      <c r="W1376" s="105"/>
      <c r="X1376" s="101">
        <v>11596.86183033303</v>
      </c>
      <c r="Y1376" s="101">
        <v>11354.67402300014</v>
      </c>
      <c r="Z1376" s="101">
        <v>11111.56738626956</v>
      </c>
      <c r="AA1376" s="101">
        <v>10870.955251713791</v>
      </c>
      <c r="AB1376" s="101">
        <v>10635.949304014481</v>
      </c>
      <c r="AC1376" s="101">
        <v>10409.232474416091</v>
      </c>
      <c r="AD1376" s="101">
        <v>10192.961573064251</v>
      </c>
      <c r="AE1376" s="101">
        <v>9988.7398356246867</v>
      </c>
      <c r="AF1376" s="101">
        <v>9797.6024737386779</v>
      </c>
      <c r="AG1376" s="101">
        <v>9620.0523030234672</v>
      </c>
    </row>
    <row r="1377" spans="1:33" s="70" customFormat="1" ht="16" customHeight="1" x14ac:dyDescent="0.35">
      <c r="A1377" s="3">
        <v>4</v>
      </c>
      <c r="B1377" s="101">
        <v>24280.150717850789</v>
      </c>
      <c r="C1377" s="101">
        <v>23792.576467441198</v>
      </c>
      <c r="D1377" s="101">
        <v>23295.846064290672</v>
      </c>
      <c r="E1377" s="101">
        <v>22797.233624802229</v>
      </c>
      <c r="F1377" s="101">
        <v>22303.738891417641</v>
      </c>
      <c r="G1377" s="101">
        <v>21821.742924589631</v>
      </c>
      <c r="H1377" s="101">
        <v>21356.74746344591</v>
      </c>
      <c r="I1377" s="101">
        <v>20913.175276196162</v>
      </c>
      <c r="J1377" s="101">
        <v>20494.313883003808</v>
      </c>
      <c r="K1377" s="101">
        <v>20102.285946631433</v>
      </c>
      <c r="L1377" s="105"/>
      <c r="M1377" s="101">
        <v>12441.696481994821</v>
      </c>
      <c r="N1377" s="101">
        <v>12191.82555930864</v>
      </c>
      <c r="O1377" s="101">
        <v>11937.26526400703</v>
      </c>
      <c r="P1377" s="101">
        <v>11681.742707005909</v>
      </c>
      <c r="Q1377" s="101">
        <v>11428.844350943969</v>
      </c>
      <c r="R1377" s="101">
        <v>11181.839603690691</v>
      </c>
      <c r="S1377" s="101">
        <v>10943.54728490253</v>
      </c>
      <c r="T1377" s="101">
        <v>10716.233344624559</v>
      </c>
      <c r="U1377" s="101">
        <v>10501.58204195806</v>
      </c>
      <c r="V1377" s="101">
        <v>10300.68078779337</v>
      </c>
      <c r="W1377" s="105"/>
      <c r="X1377" s="101">
        <v>11838.45423585597</v>
      </c>
      <c r="Y1377" s="101">
        <v>11600.750908132561</v>
      </c>
      <c r="Z1377" s="101">
        <v>11358.58080028364</v>
      </c>
      <c r="AA1377" s="101">
        <v>11115.49091779632</v>
      </c>
      <c r="AB1377" s="101">
        <v>10874.89454047367</v>
      </c>
      <c r="AC1377" s="101">
        <v>10639.90332089894</v>
      </c>
      <c r="AD1377" s="101">
        <v>10413.20017854338</v>
      </c>
      <c r="AE1377" s="101">
        <v>10196.9419315716</v>
      </c>
      <c r="AF1377" s="101">
        <v>9992.7318410457483</v>
      </c>
      <c r="AG1377" s="101">
        <v>9801.6051588380651</v>
      </c>
    </row>
    <row r="1378" spans="1:33" s="70" customFormat="1" ht="16" customHeight="1" x14ac:dyDescent="0.35">
      <c r="A1378" s="3">
        <v>5</v>
      </c>
      <c r="B1378" s="101">
        <v>24758.347643772981</v>
      </c>
      <c r="C1378" s="101">
        <v>24287.114670348099</v>
      </c>
      <c r="D1378" s="101">
        <v>23799.575009100838</v>
      </c>
      <c r="E1378" s="101">
        <v>23302.87777804707</v>
      </c>
      <c r="F1378" s="101">
        <v>22804.296931282111</v>
      </c>
      <c r="G1378" s="101">
        <v>22310.832081377899</v>
      </c>
      <c r="H1378" s="101">
        <v>21828.864197241499</v>
      </c>
      <c r="I1378" s="101">
        <v>21363.89496703471</v>
      </c>
      <c r="J1378" s="101">
        <v>20920.347148420158</v>
      </c>
      <c r="K1378" s="101">
        <v>20501.508287324814</v>
      </c>
      <c r="L1378" s="105"/>
      <c r="M1378" s="101">
        <v>12686.90306756843</v>
      </c>
      <c r="N1378" s="101">
        <v>12445.404007100729</v>
      </c>
      <c r="O1378" s="101">
        <v>12195.5517378025</v>
      </c>
      <c r="P1378" s="101">
        <v>11941.009381425891</v>
      </c>
      <c r="Q1378" s="101">
        <v>11685.503953395841</v>
      </c>
      <c r="R1378" s="101">
        <v>11432.62183843596</v>
      </c>
      <c r="S1378" s="101">
        <v>11185.63238755696</v>
      </c>
      <c r="T1378" s="101">
        <v>10947.354386081081</v>
      </c>
      <c r="U1378" s="101">
        <v>10720.053772359561</v>
      </c>
      <c r="V1378" s="101">
        <v>10505.41481432028</v>
      </c>
      <c r="W1378" s="105"/>
      <c r="X1378" s="101">
        <v>12071.444576204551</v>
      </c>
      <c r="Y1378" s="101">
        <v>11841.71066324737</v>
      </c>
      <c r="Z1378" s="101">
        <v>11604.02327129834</v>
      </c>
      <c r="AA1378" s="101">
        <v>11361.868396621179</v>
      </c>
      <c r="AB1378" s="101">
        <v>11118.792977886271</v>
      </c>
      <c r="AC1378" s="101">
        <v>10878.210242941939</v>
      </c>
      <c r="AD1378" s="101">
        <v>10643.231809684539</v>
      </c>
      <c r="AE1378" s="101">
        <v>10416.54058095363</v>
      </c>
      <c r="AF1378" s="101">
        <v>10200.293376060599</v>
      </c>
      <c r="AG1378" s="101">
        <v>9996.0934730045337</v>
      </c>
    </row>
    <row r="1379" spans="1:33" s="70" customFormat="1" ht="16" customHeight="1" x14ac:dyDescent="0.35">
      <c r="A1379" s="3">
        <v>6</v>
      </c>
      <c r="B1379" s="101">
        <v>25213.017270787001</v>
      </c>
      <c r="C1379" s="101">
        <v>24764.72173215761</v>
      </c>
      <c r="D1379" s="101">
        <v>24293.517046262459</v>
      </c>
      <c r="E1379" s="101">
        <v>23806.004709166729</v>
      </c>
      <c r="F1379" s="101">
        <v>23309.333686867209</v>
      </c>
      <c r="G1379" s="101">
        <v>22810.77779990582</v>
      </c>
      <c r="H1379" s="101">
        <v>22317.336553380257</v>
      </c>
      <c r="I1379" s="101">
        <v>21835.390839645559</v>
      </c>
      <c r="J1379" s="101">
        <v>21370.44230314123</v>
      </c>
      <c r="K1379" s="101">
        <v>20926.913690586101</v>
      </c>
      <c r="L1379" s="105"/>
      <c r="M1379" s="101">
        <v>12920.074351107</v>
      </c>
      <c r="N1379" s="101">
        <v>12690.325705533451</v>
      </c>
      <c r="O1379" s="101">
        <v>12448.840788413479</v>
      </c>
      <c r="P1379" s="101">
        <v>12199.002199973709</v>
      </c>
      <c r="Q1379" s="101">
        <v>11944.472981977869</v>
      </c>
      <c r="R1379" s="101">
        <v>11688.980079075311</v>
      </c>
      <c r="S1379" s="101">
        <v>11436.109818412309</v>
      </c>
      <c r="T1379" s="101">
        <v>11189.131509196761</v>
      </c>
      <c r="U1379" s="101">
        <v>10950.863911793351</v>
      </c>
      <c r="V1379" s="101">
        <v>10723.572956502119</v>
      </c>
      <c r="W1379" s="105"/>
      <c r="X1379" s="101">
        <v>12292.942919679999</v>
      </c>
      <c r="Y1379" s="101">
        <v>12074.396026624159</v>
      </c>
      <c r="Z1379" s="101">
        <v>11844.67625784898</v>
      </c>
      <c r="AA1379" s="101">
        <v>11607.00250919302</v>
      </c>
      <c r="AB1379" s="101">
        <v>11364.860704889339</v>
      </c>
      <c r="AC1379" s="101">
        <v>11121.797720830509</v>
      </c>
      <c r="AD1379" s="101">
        <v>10881.22673496795</v>
      </c>
      <c r="AE1379" s="101">
        <v>10646.2593304488</v>
      </c>
      <c r="AF1379" s="101">
        <v>10419.578391347881</v>
      </c>
      <c r="AG1379" s="101">
        <v>10203.34073408398</v>
      </c>
    </row>
    <row r="1380" spans="1:33" s="70" customFormat="1" ht="16" customHeight="1" x14ac:dyDescent="0.35">
      <c r="A1380" s="3">
        <v>7</v>
      </c>
      <c r="B1380" s="101">
        <v>25638.463328625628</v>
      </c>
      <c r="C1380" s="101">
        <v>25218.718500190851</v>
      </c>
      <c r="D1380" s="101">
        <v>24770.448968080796</v>
      </c>
      <c r="E1380" s="101">
        <v>24299.269605083311</v>
      </c>
      <c r="F1380" s="101">
        <v>23811.781759383812</v>
      </c>
      <c r="G1380" s="101">
        <v>23315.134256325153</v>
      </c>
      <c r="H1380" s="101">
        <v>22816.600792199511</v>
      </c>
      <c r="I1380" s="101">
        <v>22323.180771276828</v>
      </c>
      <c r="J1380" s="101">
        <v>21841.255013025471</v>
      </c>
      <c r="K1380" s="101">
        <v>21376.325118795648</v>
      </c>
      <c r="L1380" s="105"/>
      <c r="M1380" s="101">
        <v>13138.260997218709</v>
      </c>
      <c r="N1380" s="101">
        <v>12923.13912193014</v>
      </c>
      <c r="O1380" s="101">
        <v>12693.403501049699</v>
      </c>
      <c r="P1380" s="101">
        <v>12451.93127507753</v>
      </c>
      <c r="Q1380" s="101">
        <v>12202.104968137161</v>
      </c>
      <c r="R1380" s="101">
        <v>11947.58754942736</v>
      </c>
      <c r="S1380" s="101">
        <v>11692.105899273831</v>
      </c>
      <c r="T1380" s="101">
        <v>11439.2462923528</v>
      </c>
      <c r="U1380" s="101">
        <v>11192.277999600081</v>
      </c>
      <c r="V1380" s="101">
        <v>10954.019758293791</v>
      </c>
      <c r="W1380" s="105"/>
      <c r="X1380" s="101">
        <v>12500.202331406919</v>
      </c>
      <c r="Y1380" s="101">
        <v>12295.579378260711</v>
      </c>
      <c r="Z1380" s="101">
        <v>12077.045467031099</v>
      </c>
      <c r="AA1380" s="101">
        <v>11847.338330005779</v>
      </c>
      <c r="AB1380" s="101">
        <v>11609.676791246649</v>
      </c>
      <c r="AC1380" s="101">
        <v>11367.546706897791</v>
      </c>
      <c r="AD1380" s="101">
        <v>11124.494892925681</v>
      </c>
      <c r="AE1380" s="101">
        <v>10883.934478924029</v>
      </c>
      <c r="AF1380" s="101">
        <v>10648.97701342539</v>
      </c>
      <c r="AG1380" s="101">
        <v>10422.305360501859</v>
      </c>
    </row>
    <row r="1381" spans="1:33" s="70" customFormat="1" ht="16" customHeight="1" x14ac:dyDescent="0.35">
      <c r="A1381" s="3">
        <v>8</v>
      </c>
      <c r="B1381" s="101">
        <v>26029.739608608128</v>
      </c>
      <c r="C1381" s="101">
        <v>25642.747380167442</v>
      </c>
      <c r="D1381" s="101">
        <v>25223.028172362348</v>
      </c>
      <c r="E1381" s="101">
        <v>24774.78381842067</v>
      </c>
      <c r="F1381" s="101">
        <v>24303.629048321003</v>
      </c>
      <c r="G1381" s="101">
        <v>23816.165062418979</v>
      </c>
      <c r="H1381" s="101">
        <v>23319.54054443671</v>
      </c>
      <c r="I1381" s="101">
        <v>22821.029064331891</v>
      </c>
      <c r="J1381" s="101">
        <v>22327.629922357642</v>
      </c>
      <c r="K1381" s="101">
        <v>21845.723860912662</v>
      </c>
      <c r="L1381" s="105"/>
      <c r="M1381" s="101">
        <v>13338.91166610065</v>
      </c>
      <c r="N1381" s="101">
        <v>13140.56997479424</v>
      </c>
      <c r="O1381" s="101">
        <v>12925.461119873549</v>
      </c>
      <c r="P1381" s="101">
        <v>12695.738285628709</v>
      </c>
      <c r="Q1381" s="101">
        <v>12454.278540420541</v>
      </c>
      <c r="R1381" s="101">
        <v>12204.46433379271</v>
      </c>
      <c r="S1381" s="101">
        <v>11949.958563612319</v>
      </c>
      <c r="T1381" s="101">
        <v>11694.488046709501</v>
      </c>
      <c r="U1381" s="101">
        <v>11441.639005644571</v>
      </c>
      <c r="V1381" s="101">
        <v>11194.680672938641</v>
      </c>
      <c r="W1381" s="105"/>
      <c r="X1381" s="101">
        <v>12690.82794250748</v>
      </c>
      <c r="Y1381" s="101">
        <v>12502.177405373201</v>
      </c>
      <c r="Z1381" s="101">
        <v>12297.567052488799</v>
      </c>
      <c r="AA1381" s="101">
        <v>12079.045532791961</v>
      </c>
      <c r="AB1381" s="101">
        <v>11849.350507900461</v>
      </c>
      <c r="AC1381" s="101">
        <v>11611.700728626271</v>
      </c>
      <c r="AD1381" s="101">
        <v>11369.58198082439</v>
      </c>
      <c r="AE1381" s="101">
        <v>11126.54101762239</v>
      </c>
      <c r="AF1381" s="101">
        <v>10885.99091671307</v>
      </c>
      <c r="AG1381" s="101">
        <v>10651.043187974021</v>
      </c>
    </row>
    <row r="1382" spans="1:33" s="70" customFormat="1" ht="16" customHeight="1" x14ac:dyDescent="0.35">
      <c r="A1382" s="3">
        <v>9</v>
      </c>
      <c r="B1382" s="101">
        <v>26385.075481940228</v>
      </c>
      <c r="C1382" s="101">
        <v>26033.276966236561</v>
      </c>
      <c r="D1382" s="101">
        <v>25646.310802937318</v>
      </c>
      <c r="E1382" s="101">
        <v>25226.617417737609</v>
      </c>
      <c r="F1382" s="101">
        <v>24778.398514105887</v>
      </c>
      <c r="G1382" s="101">
        <v>24307.268673000668</v>
      </c>
      <c r="H1382" s="101">
        <v>23819.82893969653</v>
      </c>
      <c r="I1382" s="101">
        <v>23323.227848342212</v>
      </c>
      <c r="J1382" s="101">
        <v>22824.73883427299</v>
      </c>
      <c r="K1382" s="101">
        <v>22331.361085475233</v>
      </c>
      <c r="L1382" s="105"/>
      <c r="M1382" s="101">
        <v>13521.13394416851</v>
      </c>
      <c r="N1382" s="101">
        <v>13340.82376257901</v>
      </c>
      <c r="O1382" s="101">
        <v>13142.495546951201</v>
      </c>
      <c r="P1382" s="101">
        <v>12927.40001257063</v>
      </c>
      <c r="Q1382" s="101">
        <v>12697.690278821559</v>
      </c>
      <c r="R1382" s="101">
        <v>12456.24333977907</v>
      </c>
      <c r="S1382" s="101">
        <v>12206.44156800665</v>
      </c>
      <c r="T1382" s="101">
        <v>11951.94778751764</v>
      </c>
      <c r="U1382" s="101">
        <v>11696.488749130351</v>
      </c>
      <c r="V1382" s="101">
        <v>11443.650620897361</v>
      </c>
      <c r="W1382" s="105"/>
      <c r="X1382" s="101">
        <v>12863.94153777172</v>
      </c>
      <c r="Y1382" s="101">
        <v>12692.453203657549</v>
      </c>
      <c r="Z1382" s="101">
        <v>12503.815255986119</v>
      </c>
      <c r="AA1382" s="101">
        <v>12299.217405166981</v>
      </c>
      <c r="AB1382" s="101">
        <v>12080.70823528433</v>
      </c>
      <c r="AC1382" s="101">
        <v>11851.0253332216</v>
      </c>
      <c r="AD1382" s="101">
        <v>11613.38737168988</v>
      </c>
      <c r="AE1382" s="101">
        <v>11371.280060824571</v>
      </c>
      <c r="AF1382" s="101">
        <v>11128.250085142639</v>
      </c>
      <c r="AG1382" s="101">
        <v>10887.710464577871</v>
      </c>
    </row>
    <row r="1383" spans="1:33" s="70" customFormat="1" ht="16" customHeight="1" x14ac:dyDescent="0.35">
      <c r="A1383" s="3">
        <v>10</v>
      </c>
      <c r="B1383" s="101">
        <v>26704.773137524062</v>
      </c>
      <c r="C1383" s="101">
        <v>26388.553172770102</v>
      </c>
      <c r="D1383" s="101">
        <v>26036.78148369426</v>
      </c>
      <c r="E1383" s="101">
        <v>25649.84204876838</v>
      </c>
      <c r="F1383" s="101">
        <v>25230.17519149639</v>
      </c>
      <c r="G1383" s="101">
        <v>24781.982478729951</v>
      </c>
      <c r="H1383" s="101">
        <v>24310.87833409552</v>
      </c>
      <c r="I1383" s="101">
        <v>23823.463638587629</v>
      </c>
      <c r="J1383" s="101">
        <v>23326.886767256219</v>
      </c>
      <c r="K1383" s="101">
        <v>22828.421011479659</v>
      </c>
      <c r="L1383" s="105"/>
      <c r="M1383" s="101">
        <v>13685.08836103957</v>
      </c>
      <c r="N1383" s="101">
        <v>13523.007685832061</v>
      </c>
      <c r="O1383" s="101">
        <v>13342.71183123624</v>
      </c>
      <c r="P1383" s="101">
        <v>13144.397849286121</v>
      </c>
      <c r="Q1383" s="101">
        <v>12929.316402940991</v>
      </c>
      <c r="R1383" s="101">
        <v>12699.62054188744</v>
      </c>
      <c r="S1383" s="101">
        <v>12458.187180286661</v>
      </c>
      <c r="T1383" s="101">
        <v>12208.39860769589</v>
      </c>
      <c r="U1383" s="101">
        <v>11953.91756825556</v>
      </c>
      <c r="V1383" s="101">
        <v>11698.47074110957</v>
      </c>
      <c r="W1383" s="105"/>
      <c r="X1383" s="101">
        <v>13019.68477648449</v>
      </c>
      <c r="Y1383" s="101">
        <v>12865.545486938039</v>
      </c>
      <c r="Z1383" s="101">
        <v>12694.06965245802</v>
      </c>
      <c r="AA1383" s="101">
        <v>12505.444199482259</v>
      </c>
      <c r="AB1383" s="101">
        <v>12300.858788555401</v>
      </c>
      <c r="AC1383" s="101">
        <v>12082.36193684251</v>
      </c>
      <c r="AD1383" s="101">
        <v>11852.691153808861</v>
      </c>
      <c r="AE1383" s="101">
        <v>11615.065030891739</v>
      </c>
      <c r="AF1383" s="101">
        <v>11372.96919900066</v>
      </c>
      <c r="AG1383" s="101">
        <v>11129.950270370089</v>
      </c>
    </row>
    <row r="1384" spans="1:33" s="70" customFormat="1" ht="16" customHeight="1" x14ac:dyDescent="0.35">
      <c r="A1384" s="3">
        <v>11</v>
      </c>
      <c r="B1384" s="101">
        <v>26991.185389325961</v>
      </c>
      <c r="C1384" s="101">
        <v>26708.848357568451</v>
      </c>
      <c r="D1384" s="101">
        <v>26392.656977100531</v>
      </c>
      <c r="E1384" s="101">
        <v>26040.913884695772</v>
      </c>
      <c r="F1384" s="101">
        <v>25654.002999749748</v>
      </c>
      <c r="G1384" s="101">
        <v>25234.364532896769</v>
      </c>
      <c r="H1384" s="101">
        <v>24786.19989967145</v>
      </c>
      <c r="I1384" s="101">
        <v>24315.123348896057</v>
      </c>
      <c r="J1384" s="101">
        <v>23827.735578386382</v>
      </c>
      <c r="K1384" s="101">
        <v>23331.184785027479</v>
      </c>
      <c r="L1384" s="105"/>
      <c r="M1384" s="101">
        <v>13831.99081515051</v>
      </c>
      <c r="N1384" s="101">
        <v>13687.271772300041</v>
      </c>
      <c r="O1384" s="101">
        <v>13525.206895449021</v>
      </c>
      <c r="P1384" s="101">
        <v>13344.926795780169</v>
      </c>
      <c r="Q1384" s="101">
        <v>13146.62849407984</v>
      </c>
      <c r="R1384" s="101">
        <v>12931.56259388642</v>
      </c>
      <c r="S1384" s="101">
        <v>12701.882065588061</v>
      </c>
      <c r="T1384" s="101">
        <v>12460.46373218925</v>
      </c>
      <c r="U1384" s="101">
        <v>12210.6897882591</v>
      </c>
      <c r="V1384" s="101">
        <v>11956.222886169</v>
      </c>
      <c r="W1384" s="105"/>
      <c r="X1384" s="101">
        <v>13159.19457417545</v>
      </c>
      <c r="Y1384" s="101">
        <v>13021.576585268411</v>
      </c>
      <c r="Z1384" s="101">
        <v>12867.45008165151</v>
      </c>
      <c r="AA1384" s="101">
        <v>12695.987088915601</v>
      </c>
      <c r="AB1384" s="101">
        <v>12507.37450566991</v>
      </c>
      <c r="AC1384" s="101">
        <v>12302.801939010351</v>
      </c>
      <c r="AD1384" s="101">
        <v>12084.317834083389</v>
      </c>
      <c r="AE1384" s="101">
        <v>11854.659616706809</v>
      </c>
      <c r="AF1384" s="101">
        <v>11617.04579012728</v>
      </c>
      <c r="AG1384" s="101">
        <v>11374.961898858481</v>
      </c>
    </row>
    <row r="1385" spans="1:33" s="70" customFormat="1" ht="16" customHeight="1" x14ac:dyDescent="0.35">
      <c r="A1385" s="3">
        <v>12</v>
      </c>
      <c r="B1385" s="101">
        <v>27248.649690627972</v>
      </c>
      <c r="C1385" s="101">
        <v>26996.46188954512</v>
      </c>
      <c r="D1385" s="101">
        <v>26714.157061440379</v>
      </c>
      <c r="E1385" s="101">
        <v>26397.99802249053</v>
      </c>
      <c r="F1385" s="101">
        <v>26046.287414137572</v>
      </c>
      <c r="G1385" s="101">
        <v>25659.409085236119</v>
      </c>
      <c r="H1385" s="101">
        <v>25239.80311041719</v>
      </c>
      <c r="I1385" s="101">
        <v>24791.670721728511</v>
      </c>
      <c r="J1385" s="101">
        <v>24320.625954728432</v>
      </c>
      <c r="K1385" s="101">
        <v>23833.269282272871</v>
      </c>
      <c r="L1385" s="105"/>
      <c r="M1385" s="101">
        <v>13964.08206937316</v>
      </c>
      <c r="N1385" s="101">
        <v>13834.812549711731</v>
      </c>
      <c r="O1385" s="101">
        <v>13690.1117711598</v>
      </c>
      <c r="P1385" s="101">
        <v>13528.065160230821</v>
      </c>
      <c r="Q1385" s="101">
        <v>13347.803330104871</v>
      </c>
      <c r="R1385" s="101">
        <v>13149.52326358726</v>
      </c>
      <c r="S1385" s="101">
        <v>12934.475491810161</v>
      </c>
      <c r="T1385" s="101">
        <v>12704.812888181181</v>
      </c>
      <c r="U1385" s="101">
        <v>12463.412163747211</v>
      </c>
      <c r="V1385" s="101">
        <v>12213.655395829021</v>
      </c>
      <c r="W1385" s="105"/>
      <c r="X1385" s="101">
        <v>13284.56762125481</v>
      </c>
      <c r="Y1385" s="101">
        <v>13161.64933983339</v>
      </c>
      <c r="Z1385" s="101">
        <v>13024.045290280579</v>
      </c>
      <c r="AA1385" s="101">
        <v>12869.93286225971</v>
      </c>
      <c r="AB1385" s="101">
        <v>12698.4840840327</v>
      </c>
      <c r="AC1385" s="101">
        <v>12509.885821648861</v>
      </c>
      <c r="AD1385" s="101">
        <v>12305.327618607031</v>
      </c>
      <c r="AE1385" s="101">
        <v>12086.85783354733</v>
      </c>
      <c r="AF1385" s="101">
        <v>11857.213790981221</v>
      </c>
      <c r="AG1385" s="101">
        <v>11619.613886443851</v>
      </c>
    </row>
    <row r="1386" spans="1:33" s="70" customFormat="1" ht="16" customHeight="1" x14ac:dyDescent="0.35">
      <c r="A1386" s="3">
        <v>13</v>
      </c>
      <c r="B1386" s="101">
        <v>27484.038945745619</v>
      </c>
      <c r="C1386" s="101">
        <v>27256.390115226019</v>
      </c>
      <c r="D1386" s="101">
        <v>27004.239940316627</v>
      </c>
      <c r="E1386" s="101">
        <v>26721.97301210005</v>
      </c>
      <c r="F1386" s="101">
        <v>26405.85226201727</v>
      </c>
      <c r="G1386" s="101">
        <v>26054.180339919702</v>
      </c>
      <c r="H1386" s="101">
        <v>25667.341005256472</v>
      </c>
      <c r="I1386" s="101">
        <v>25247.77415697166</v>
      </c>
      <c r="J1386" s="101">
        <v>24799.68078761717</v>
      </c>
      <c r="K1386" s="101">
        <v>24328.674651892652</v>
      </c>
      <c r="L1386" s="105"/>
      <c r="M1386" s="101">
        <v>14084.905883397811</v>
      </c>
      <c r="N1386" s="101">
        <v>13968.212672257139</v>
      </c>
      <c r="O1386" s="101">
        <v>13838.96521805446</v>
      </c>
      <c r="P1386" s="101">
        <v>13694.286548917071</v>
      </c>
      <c r="Q1386" s="101">
        <v>13532.26215227286</v>
      </c>
      <c r="R1386" s="101">
        <v>13352.022644281489</v>
      </c>
      <c r="S1386" s="101">
        <v>13153.76495829431</v>
      </c>
      <c r="T1386" s="101">
        <v>12938.739530323821</v>
      </c>
      <c r="U1386" s="101">
        <v>12709.099105507839</v>
      </c>
      <c r="V1386" s="101">
        <v>12467.72024580893</v>
      </c>
      <c r="W1386" s="105"/>
      <c r="X1386" s="101">
        <v>13399.13306234781</v>
      </c>
      <c r="Y1386" s="101">
        <v>13288.177442968879</v>
      </c>
      <c r="Z1386" s="101">
        <v>13165.274722262169</v>
      </c>
      <c r="AA1386" s="101">
        <v>13027.686463182979</v>
      </c>
      <c r="AB1386" s="101">
        <v>12873.590109744409</v>
      </c>
      <c r="AC1386" s="101">
        <v>12702.15769563821</v>
      </c>
      <c r="AD1386" s="101">
        <v>12513.57604696216</v>
      </c>
      <c r="AE1386" s="101">
        <v>12309.034626647839</v>
      </c>
      <c r="AF1386" s="101">
        <v>12090.58168210933</v>
      </c>
      <c r="AG1386" s="101">
        <v>11860.95440608372</v>
      </c>
    </row>
    <row r="1387" spans="1:33" s="70" customFormat="1" ht="16" customHeight="1" x14ac:dyDescent="0.35">
      <c r="A1387" s="3">
        <v>14</v>
      </c>
      <c r="B1387" s="101">
        <v>27706.741285415672</v>
      </c>
      <c r="C1387" s="101">
        <v>27496.176017936661</v>
      </c>
      <c r="D1387" s="101">
        <v>27268.57177755484</v>
      </c>
      <c r="E1387" s="101">
        <v>27016.466524532792</v>
      </c>
      <c r="F1387" s="101">
        <v>26734.245153607291</v>
      </c>
      <c r="G1387" s="101">
        <v>26418.170754701401</v>
      </c>
      <c r="H1387" s="101">
        <v>26066.545993628632</v>
      </c>
      <c r="I1387" s="101">
        <v>25679.754513747459</v>
      </c>
      <c r="J1387" s="101">
        <v>25260.235979871642</v>
      </c>
      <c r="K1387" s="101">
        <v>24812.191061468991</v>
      </c>
      <c r="L1387" s="105"/>
      <c r="M1387" s="101">
        <v>14199.265566452361</v>
      </c>
      <c r="N1387" s="101">
        <v>14091.331091547199</v>
      </c>
      <c r="O1387" s="101">
        <v>13974.665618864219</v>
      </c>
      <c r="P1387" s="101">
        <v>13845.445975102821</v>
      </c>
      <c r="Q1387" s="101">
        <v>13700.795359256699</v>
      </c>
      <c r="R1387" s="101">
        <v>13538.799346161881</v>
      </c>
      <c r="S1387" s="101">
        <v>13358.588558240581</v>
      </c>
      <c r="T1387" s="101">
        <v>13160.359860658649</v>
      </c>
      <c r="U1387" s="101">
        <v>12945.36355541581</v>
      </c>
      <c r="V1387" s="101">
        <v>12715.75220479237</v>
      </c>
      <c r="W1387" s="105"/>
      <c r="X1387" s="101">
        <v>13507.475718963309</v>
      </c>
      <c r="Y1387" s="101">
        <v>13404.84492638946</v>
      </c>
      <c r="Z1387" s="101">
        <v>13293.906158690619</v>
      </c>
      <c r="AA1387" s="101">
        <v>13171.02054942997</v>
      </c>
      <c r="AB1387" s="101">
        <v>13033.44979435059</v>
      </c>
      <c r="AC1387" s="101">
        <v>12879.37140853952</v>
      </c>
      <c r="AD1387" s="101">
        <v>12707.957435388051</v>
      </c>
      <c r="AE1387" s="101">
        <v>12519.39465308881</v>
      </c>
      <c r="AF1387" s="101">
        <v>12314.872424455831</v>
      </c>
      <c r="AG1387" s="101">
        <v>12096.438856676619</v>
      </c>
    </row>
    <row r="1388" spans="1:33" s="70" customFormat="1" ht="16" customHeight="1" x14ac:dyDescent="0.35">
      <c r="A1388" s="3">
        <v>15</v>
      </c>
      <c r="B1388" s="101">
        <v>27926.89891101859</v>
      </c>
      <c r="C1388" s="101">
        <v>27724.435888761087</v>
      </c>
      <c r="D1388" s="101">
        <v>27513.924707932849</v>
      </c>
      <c r="E1388" s="101">
        <v>27286.37471122243</v>
      </c>
      <c r="F1388" s="101">
        <v>27034.324489052331</v>
      </c>
      <c r="G1388" s="101">
        <v>26752.159357241249</v>
      </c>
      <c r="H1388" s="101">
        <v>26436.142630773291</v>
      </c>
      <c r="I1388" s="101">
        <v>26084.57700579716</v>
      </c>
      <c r="J1388" s="101">
        <v>25697.84597343795</v>
      </c>
      <c r="K1388" s="101">
        <v>25278.388880984246</v>
      </c>
      <c r="L1388" s="105"/>
      <c r="M1388" s="101">
        <v>14312.265309591839</v>
      </c>
      <c r="N1388" s="101">
        <v>14208.491755303179</v>
      </c>
      <c r="O1388" s="101">
        <v>14100.593584210959</v>
      </c>
      <c r="P1388" s="101">
        <v>13983.964431896031</v>
      </c>
      <c r="Q1388" s="101">
        <v>13854.781517236081</v>
      </c>
      <c r="R1388" s="101">
        <v>13710.168299789089</v>
      </c>
      <c r="S1388" s="101">
        <v>13548.21049209856</v>
      </c>
      <c r="T1388" s="101">
        <v>13368.038732842781</v>
      </c>
      <c r="U1388" s="101">
        <v>13169.84979013006</v>
      </c>
      <c r="V1388" s="101">
        <v>12954.893766853649</v>
      </c>
      <c r="W1388" s="105"/>
      <c r="X1388" s="101">
        <v>13614.633601426751</v>
      </c>
      <c r="Y1388" s="101">
        <v>13515.94413345791</v>
      </c>
      <c r="Z1388" s="101">
        <v>13413.33112372189</v>
      </c>
      <c r="AA1388" s="101">
        <v>13302.410279326399</v>
      </c>
      <c r="AB1388" s="101">
        <v>13179.54297181625</v>
      </c>
      <c r="AC1388" s="101">
        <v>13041.99105745216</v>
      </c>
      <c r="AD1388" s="101">
        <v>12887.932138674731</v>
      </c>
      <c r="AE1388" s="101">
        <v>12716.53827295438</v>
      </c>
      <c r="AF1388" s="101">
        <v>12527.996183307891</v>
      </c>
      <c r="AG1388" s="101">
        <v>12323.495114130599</v>
      </c>
    </row>
    <row r="1389" spans="1:33" s="70" customFormat="1" ht="16" customHeight="1" x14ac:dyDescent="0.35">
      <c r="A1389" s="3">
        <v>16</v>
      </c>
      <c r="B1389" s="101">
        <v>28155.743099014027</v>
      </c>
      <c r="C1389" s="101">
        <v>27951.140855386322</v>
      </c>
      <c r="D1389" s="101">
        <v>27748.744959985423</v>
      </c>
      <c r="E1389" s="101">
        <v>27538.300437789741</v>
      </c>
      <c r="F1389" s="101">
        <v>27310.817794132359</v>
      </c>
      <c r="G1389" s="101">
        <v>27058.836518081218</v>
      </c>
      <c r="H1389" s="101">
        <v>26776.742535996469</v>
      </c>
      <c r="I1389" s="101">
        <v>26460.79949996225</v>
      </c>
      <c r="J1389" s="101">
        <v>26109.310167877098</v>
      </c>
      <c r="K1389" s="101">
        <v>25722.657830961751</v>
      </c>
      <c r="L1389" s="105"/>
      <c r="M1389" s="101">
        <v>14429.49208517164</v>
      </c>
      <c r="N1389" s="101">
        <v>14324.637850304111</v>
      </c>
      <c r="O1389" s="101">
        <v>14220.912639292341</v>
      </c>
      <c r="P1389" s="101">
        <v>14113.062492026171</v>
      </c>
      <c r="Q1389" s="101">
        <v>13996.481846587239</v>
      </c>
      <c r="R1389" s="101">
        <v>13867.34854240306</v>
      </c>
      <c r="S1389" s="101">
        <v>13722.78646092153</v>
      </c>
      <c r="T1389" s="101">
        <v>13560.88154795895</v>
      </c>
      <c r="U1389" s="101">
        <v>13380.764485453499</v>
      </c>
      <c r="V1389" s="101">
        <v>13182.63190413586</v>
      </c>
      <c r="W1389" s="105"/>
      <c r="X1389" s="101">
        <v>13726.25101384239</v>
      </c>
      <c r="Y1389" s="101">
        <v>13626.50300508221</v>
      </c>
      <c r="Z1389" s="101">
        <v>13527.83232069308</v>
      </c>
      <c r="AA1389" s="101">
        <v>13425.237945763571</v>
      </c>
      <c r="AB1389" s="101">
        <v>13314.33594754512</v>
      </c>
      <c r="AC1389" s="101">
        <v>13191.487975678159</v>
      </c>
      <c r="AD1389" s="101">
        <v>13053.956075074941</v>
      </c>
      <c r="AE1389" s="101">
        <v>12899.917952003299</v>
      </c>
      <c r="AF1389" s="101">
        <v>12728.545682423601</v>
      </c>
      <c r="AG1389" s="101">
        <v>12540.025926825891</v>
      </c>
    </row>
    <row r="1390" spans="1:33" s="70" customFormat="1" ht="16" customHeight="1" x14ac:dyDescent="0.35">
      <c r="A1390" s="3">
        <v>17</v>
      </c>
      <c r="B1390" s="101">
        <v>28405.031703043933</v>
      </c>
      <c r="C1390" s="101">
        <v>28186.56621050489</v>
      </c>
      <c r="D1390" s="101">
        <v>27982.048628082768</v>
      </c>
      <c r="E1390" s="101">
        <v>27779.735356584599</v>
      </c>
      <c r="F1390" s="101">
        <v>27569.373454708781</v>
      </c>
      <c r="G1390" s="101">
        <v>27341.975128981132</v>
      </c>
      <c r="H1390" s="101">
        <v>27090.081203007852</v>
      </c>
      <c r="I1390" s="101">
        <v>26808.07852955817</v>
      </c>
      <c r="J1390" s="101">
        <v>26492.231294136531</v>
      </c>
      <c r="K1390" s="101">
        <v>26140.842385955919</v>
      </c>
      <c r="L1390" s="105"/>
      <c r="M1390" s="101">
        <v>14556.709405565211</v>
      </c>
      <c r="N1390" s="101">
        <v>14444.77546379824</v>
      </c>
      <c r="O1390" s="101">
        <v>14339.98525798399</v>
      </c>
      <c r="P1390" s="101">
        <v>14236.32266772798</v>
      </c>
      <c r="Q1390" s="101">
        <v>14128.535252206109</v>
      </c>
      <c r="R1390" s="101">
        <v>14012.018724268621</v>
      </c>
      <c r="S1390" s="101">
        <v>13882.95192703628</v>
      </c>
      <c r="T1390" s="101">
        <v>13738.45944238634</v>
      </c>
      <c r="U1390" s="101">
        <v>13576.62762349679</v>
      </c>
      <c r="V1390" s="101">
        <v>13396.587258615549</v>
      </c>
      <c r="W1390" s="105"/>
      <c r="X1390" s="101">
        <v>13848.32229747872</v>
      </c>
      <c r="Y1390" s="101">
        <v>13741.790746706651</v>
      </c>
      <c r="Z1390" s="101">
        <v>13642.06337009878</v>
      </c>
      <c r="AA1390" s="101">
        <v>13543.412688856621</v>
      </c>
      <c r="AB1390" s="101">
        <v>13440.838202502669</v>
      </c>
      <c r="AC1390" s="101">
        <v>13329.95640471251</v>
      </c>
      <c r="AD1390" s="101">
        <v>13207.129275971571</v>
      </c>
      <c r="AE1390" s="101">
        <v>13069.61908717183</v>
      </c>
      <c r="AF1390" s="101">
        <v>12915.603670639741</v>
      </c>
      <c r="AG1390" s="101">
        <v>12744.25512734037</v>
      </c>
    </row>
    <row r="1391" spans="1:33" s="70" customFormat="1" ht="16" customHeight="1" x14ac:dyDescent="0.35">
      <c r="A1391" s="3">
        <v>18</v>
      </c>
      <c r="B1391" s="101">
        <v>28686.144726089718</v>
      </c>
      <c r="C1391" s="101">
        <v>28441.553010308839</v>
      </c>
      <c r="D1391" s="101">
        <v>28223.194784933847</v>
      </c>
      <c r="E1391" s="101">
        <v>28018.77884475686</v>
      </c>
      <c r="F1391" s="101">
        <v>27816.56509004809</v>
      </c>
      <c r="G1391" s="101">
        <v>27606.303543815899</v>
      </c>
      <c r="H1391" s="101">
        <v>27379.008924916503</v>
      </c>
      <c r="I1391" s="101">
        <v>27127.224059358057</v>
      </c>
      <c r="J1391" s="101">
        <v>26845.337222472983</v>
      </c>
      <c r="K1391" s="101">
        <v>26529.613455543211</v>
      </c>
      <c r="L1391" s="105"/>
      <c r="M1391" s="101">
        <v>14699.39606407469</v>
      </c>
      <c r="N1391" s="101">
        <v>14574.110254470859</v>
      </c>
      <c r="O1391" s="101">
        <v>14462.259613190419</v>
      </c>
      <c r="P1391" s="101">
        <v>14357.54849947034</v>
      </c>
      <c r="Q1391" s="101">
        <v>14253.96354780579</v>
      </c>
      <c r="R1391" s="101">
        <v>14146.254660335821</v>
      </c>
      <c r="S1391" s="101">
        <v>14029.819544543971</v>
      </c>
      <c r="T1391" s="101">
        <v>13900.83864180743</v>
      </c>
      <c r="U1391" s="101">
        <v>13756.43767804136</v>
      </c>
      <c r="V1391" s="101">
        <v>13594.70370409966</v>
      </c>
      <c r="W1391" s="105"/>
      <c r="X1391" s="101">
        <v>13986.74866201503</v>
      </c>
      <c r="Y1391" s="101">
        <v>13867.442755837979</v>
      </c>
      <c r="Z1391" s="101">
        <v>13760.935171743429</v>
      </c>
      <c r="AA1391" s="101">
        <v>13661.23034528652</v>
      </c>
      <c r="AB1391" s="101">
        <v>13562.601542242301</v>
      </c>
      <c r="AC1391" s="101">
        <v>13460.04888348008</v>
      </c>
      <c r="AD1391" s="101">
        <v>13349.189380372531</v>
      </c>
      <c r="AE1391" s="101">
        <v>13226.385417550629</v>
      </c>
      <c r="AF1391" s="101">
        <v>13088.899544431621</v>
      </c>
      <c r="AG1391" s="101">
        <v>12934.909751443551</v>
      </c>
    </row>
    <row r="1392" spans="1:33" s="70" customFormat="1" ht="16" customHeight="1" x14ac:dyDescent="0.35">
      <c r="A1392" s="3">
        <v>19</v>
      </c>
      <c r="B1392" s="101">
        <v>29010.28678745497</v>
      </c>
      <c r="C1392" s="101">
        <v>28727.47273372973</v>
      </c>
      <c r="D1392" s="101">
        <v>28483.016978676991</v>
      </c>
      <c r="E1392" s="101">
        <v>28264.7824201158</v>
      </c>
      <c r="F1392" s="101">
        <v>28060.48309368121</v>
      </c>
      <c r="G1392" s="101">
        <v>27858.383808689578</v>
      </c>
      <c r="H1392" s="101">
        <v>27648.238790371659</v>
      </c>
      <c r="I1392" s="101">
        <v>27421.06636154513</v>
      </c>
      <c r="J1392" s="101">
        <v>27169.412262199803</v>
      </c>
      <c r="K1392" s="101">
        <v>26887.66688126661</v>
      </c>
      <c r="L1392" s="105"/>
      <c r="M1392" s="101">
        <v>14862.90620142541</v>
      </c>
      <c r="N1392" s="101">
        <v>14718.08675052248</v>
      </c>
      <c r="O1392" s="101">
        <v>14592.907859515521</v>
      </c>
      <c r="P1392" s="101">
        <v>14481.15442183232</v>
      </c>
      <c r="Q1392" s="101">
        <v>14376.53506614563</v>
      </c>
      <c r="R1392" s="101">
        <v>14273.040444990969</v>
      </c>
      <c r="S1392" s="101">
        <v>14165.42391606702</v>
      </c>
      <c r="T1392" s="101">
        <v>14049.086165737721</v>
      </c>
      <c r="U1392" s="101">
        <v>13920.21005857708</v>
      </c>
      <c r="V1392" s="101">
        <v>13775.92309303641</v>
      </c>
      <c r="W1392" s="105"/>
      <c r="X1392" s="101">
        <v>14147.38058602956</v>
      </c>
      <c r="Y1392" s="101">
        <v>14009.38598320725</v>
      </c>
      <c r="Z1392" s="101">
        <v>13890.109119161471</v>
      </c>
      <c r="AA1392" s="101">
        <v>13783.62799828348</v>
      </c>
      <c r="AB1392" s="101">
        <v>13683.94802753558</v>
      </c>
      <c r="AC1392" s="101">
        <v>13585.34336369861</v>
      </c>
      <c r="AD1392" s="101">
        <v>13482.81487430464</v>
      </c>
      <c r="AE1392" s="101">
        <v>13371.980195807409</v>
      </c>
      <c r="AF1392" s="101">
        <v>13249.202203622721</v>
      </c>
      <c r="AG1392" s="101">
        <v>13111.7437882302</v>
      </c>
    </row>
    <row r="1393" spans="1:33" s="70" customFormat="1" ht="16" customHeight="1" x14ac:dyDescent="0.35">
      <c r="A1393" s="3">
        <v>20</v>
      </c>
      <c r="B1393" s="101">
        <v>29386.693540762921</v>
      </c>
      <c r="C1393" s="101">
        <v>29055.132297184653</v>
      </c>
      <c r="D1393" s="101">
        <v>28772.492534368241</v>
      </c>
      <c r="E1393" s="101">
        <v>28528.18857552878</v>
      </c>
      <c r="F1393" s="101">
        <v>28310.090231469359</v>
      </c>
      <c r="G1393" s="101">
        <v>28105.918450734418</v>
      </c>
      <c r="H1393" s="101">
        <v>27903.944570990439</v>
      </c>
      <c r="I1393" s="101">
        <v>27693.92845257356</v>
      </c>
      <c r="J1393" s="101">
        <v>27466.893296491249</v>
      </c>
      <c r="K1393" s="101">
        <v>27215.388831682438</v>
      </c>
      <c r="L1393" s="105"/>
      <c r="M1393" s="101">
        <v>15051.63830548228</v>
      </c>
      <c r="N1393" s="101">
        <v>14881.916234146011</v>
      </c>
      <c r="O1393" s="101">
        <v>14737.23495261754</v>
      </c>
      <c r="P1393" s="101">
        <v>14612.175804323781</v>
      </c>
      <c r="Q1393" s="101">
        <v>14500.529445476481</v>
      </c>
      <c r="R1393" s="101">
        <v>14396.010299310579</v>
      </c>
      <c r="S1393" s="101">
        <v>14292.61451840173</v>
      </c>
      <c r="T1393" s="101">
        <v>14185.100231722699</v>
      </c>
      <c r="U1393" s="101">
        <v>14068.872278646029</v>
      </c>
      <c r="V1393" s="101">
        <v>13940.11694140729</v>
      </c>
      <c r="W1393" s="105"/>
      <c r="X1393" s="101">
        <v>14335.055235280641</v>
      </c>
      <c r="Y1393" s="101">
        <v>14173.216063038641</v>
      </c>
      <c r="Z1393" s="101">
        <v>14035.2575817507</v>
      </c>
      <c r="AA1393" s="101">
        <v>13916.012771205</v>
      </c>
      <c r="AB1393" s="101">
        <v>13809.56078599288</v>
      </c>
      <c r="AC1393" s="101">
        <v>13709.908151423841</v>
      </c>
      <c r="AD1393" s="101">
        <v>13611.33005258871</v>
      </c>
      <c r="AE1393" s="101">
        <v>13508.828220850861</v>
      </c>
      <c r="AF1393" s="101">
        <v>13398.02101784522</v>
      </c>
      <c r="AG1393" s="101">
        <v>13275.271890275149</v>
      </c>
    </row>
    <row r="1394" spans="1:33" s="70" customFormat="1" ht="16" customHeight="1" x14ac:dyDescent="0.35">
      <c r="A1394" s="3">
        <v>21</v>
      </c>
      <c r="B1394" s="101">
        <v>29823.17050849877</v>
      </c>
      <c r="C1394" s="101">
        <v>29433.618102931388</v>
      </c>
      <c r="D1394" s="101">
        <v>29102.283368130749</v>
      </c>
      <c r="E1394" s="101">
        <v>28819.835273811739</v>
      </c>
      <c r="F1394" s="101">
        <v>28575.69562923006</v>
      </c>
      <c r="G1394" s="101">
        <v>28357.742750677258</v>
      </c>
      <c r="H1394" s="101">
        <v>28153.706142604911</v>
      </c>
      <c r="I1394" s="101">
        <v>27951.865268097157</v>
      </c>
      <c r="J1394" s="101">
        <v>27741.987041531949</v>
      </c>
      <c r="K1394" s="101">
        <v>27515.100809702082</v>
      </c>
      <c r="L1394" s="105"/>
      <c r="M1394" s="101">
        <v>15269.44853973522</v>
      </c>
      <c r="N1394" s="101">
        <v>15070.122036575051</v>
      </c>
      <c r="O1394" s="101">
        <v>14900.58130042654</v>
      </c>
      <c r="P1394" s="101">
        <v>14756.05215349084</v>
      </c>
      <c r="Q1394" s="101">
        <v>14631.122259897291</v>
      </c>
      <c r="R1394" s="101">
        <v>14519.58951359252</v>
      </c>
      <c r="S1394" s="101">
        <v>14415.175660390831</v>
      </c>
      <c r="T1394" s="101">
        <v>14311.88384365928</v>
      </c>
      <c r="U1394" s="101">
        <v>14204.47829277404</v>
      </c>
      <c r="V1394" s="101">
        <v>14088.369191845801</v>
      </c>
      <c r="W1394" s="105"/>
      <c r="X1394" s="101">
        <v>14553.72196876355</v>
      </c>
      <c r="Y1394" s="101">
        <v>14363.49606635634</v>
      </c>
      <c r="Z1394" s="101">
        <v>14201.702067704209</v>
      </c>
      <c r="AA1394" s="101">
        <v>14063.783120320901</v>
      </c>
      <c r="AB1394" s="101">
        <v>13944.573369332769</v>
      </c>
      <c r="AC1394" s="101">
        <v>13838.15323708474</v>
      </c>
      <c r="AD1394" s="101">
        <v>13738.530482214081</v>
      </c>
      <c r="AE1394" s="101">
        <v>13639.981424437879</v>
      </c>
      <c r="AF1394" s="101">
        <v>13537.508748757909</v>
      </c>
      <c r="AG1394" s="101">
        <v>13426.73161785628</v>
      </c>
    </row>
    <row r="1395" spans="1:33" s="70" customFormat="1" ht="16" customHeight="1" x14ac:dyDescent="0.35">
      <c r="A1395" s="3">
        <v>22</v>
      </c>
      <c r="B1395" s="101">
        <v>30325.740845478962</v>
      </c>
      <c r="C1395" s="101">
        <v>29871.314498531909</v>
      </c>
      <c r="D1395" s="101">
        <v>29482.056811216658</v>
      </c>
      <c r="E1395" s="101">
        <v>29150.969075498269</v>
      </c>
      <c r="F1395" s="101">
        <v>28868.72789936015</v>
      </c>
      <c r="G1395" s="101">
        <v>28624.763710384199</v>
      </c>
      <c r="H1395" s="101">
        <v>28406.964659527017</v>
      </c>
      <c r="I1395" s="101">
        <v>28203.070177134403</v>
      </c>
      <c r="J1395" s="101">
        <v>28001.36918248632</v>
      </c>
      <c r="K1395" s="101">
        <v>27791.636825843132</v>
      </c>
      <c r="L1395" s="105"/>
      <c r="M1395" s="101">
        <v>15519.565090423101</v>
      </c>
      <c r="N1395" s="101">
        <v>15287.153144051959</v>
      </c>
      <c r="O1395" s="101">
        <v>15088.06536781688</v>
      </c>
      <c r="P1395" s="101">
        <v>14918.722858901079</v>
      </c>
      <c r="Q1395" s="101">
        <v>14774.357912530249</v>
      </c>
      <c r="R1395" s="101">
        <v>14649.56556138546</v>
      </c>
      <c r="S1395" s="101">
        <v>14538.152175171739</v>
      </c>
      <c r="T1395" s="101">
        <v>14433.848104116971</v>
      </c>
      <c r="U1395" s="101">
        <v>14330.664732515679</v>
      </c>
      <c r="V1395" s="101">
        <v>14223.373504591311</v>
      </c>
      <c r="W1395" s="105"/>
      <c r="X1395" s="101">
        <v>14806.17575505586</v>
      </c>
      <c r="Y1395" s="101">
        <v>14584.161354479949</v>
      </c>
      <c r="Z1395" s="101">
        <v>14393.99144339978</v>
      </c>
      <c r="AA1395" s="101">
        <v>14232.24621659719</v>
      </c>
      <c r="AB1395" s="101">
        <v>14094.369986829901</v>
      </c>
      <c r="AC1395" s="101">
        <v>13975.198148998739</v>
      </c>
      <c r="AD1395" s="101">
        <v>13868.81248435528</v>
      </c>
      <c r="AE1395" s="101">
        <v>13769.22207301743</v>
      </c>
      <c r="AF1395" s="101">
        <v>13670.704449970641</v>
      </c>
      <c r="AG1395" s="101">
        <v>13568.263321251819</v>
      </c>
    </row>
    <row r="1396" spans="1:33" s="70" customFormat="1" ht="16" customHeight="1" x14ac:dyDescent="0.35">
      <c r="A1396" s="3">
        <v>23</v>
      </c>
      <c r="B1396" s="101">
        <v>30898.389884778138</v>
      </c>
      <c r="C1396" s="101">
        <v>30373.91842057804</v>
      </c>
      <c r="D1396" s="101">
        <v>29919.86810104239</v>
      </c>
      <c r="E1396" s="101">
        <v>29530.928068039502</v>
      </c>
      <c r="F1396" s="101">
        <v>29200.105900531289</v>
      </c>
      <c r="G1396" s="101">
        <v>28918.086533477108</v>
      </c>
      <c r="H1396" s="101">
        <v>28674.309804872981</v>
      </c>
      <c r="I1396" s="101">
        <v>28456.674620111189</v>
      </c>
      <c r="J1396" s="101">
        <v>28252.931275957399</v>
      </c>
      <c r="K1396" s="101">
        <v>28051.379054919798</v>
      </c>
      <c r="L1396" s="105"/>
      <c r="M1396" s="101">
        <v>15804.382285408599</v>
      </c>
      <c r="N1396" s="101">
        <v>15536.288966583081</v>
      </c>
      <c r="O1396" s="101">
        <v>15304.18438750421</v>
      </c>
      <c r="P1396" s="101">
        <v>15105.354291696751</v>
      </c>
      <c r="Q1396" s="101">
        <v>14936.225044992139</v>
      </c>
      <c r="R1396" s="101">
        <v>14792.03603219431</v>
      </c>
      <c r="S1396" s="101">
        <v>14667.3903692693</v>
      </c>
      <c r="T1396" s="101">
        <v>14556.103737377511</v>
      </c>
      <c r="U1396" s="101">
        <v>14451.915949954149</v>
      </c>
      <c r="V1396" s="101">
        <v>14348.847464113849</v>
      </c>
      <c r="W1396" s="105"/>
      <c r="X1396" s="101">
        <v>15094.007599369539</v>
      </c>
      <c r="Y1396" s="101">
        <v>14837.629453994959</v>
      </c>
      <c r="Z1396" s="101">
        <v>14615.683713538179</v>
      </c>
      <c r="AA1396" s="101">
        <v>14425.57377634275</v>
      </c>
      <c r="AB1396" s="101">
        <v>14263.88085553915</v>
      </c>
      <c r="AC1396" s="101">
        <v>14126.0505012828</v>
      </c>
      <c r="AD1396" s="101">
        <v>14006.919435603681</v>
      </c>
      <c r="AE1396" s="101">
        <v>13900.57088273368</v>
      </c>
      <c r="AF1396" s="101">
        <v>13801.015326003249</v>
      </c>
      <c r="AG1396" s="101">
        <v>13702.531590805949</v>
      </c>
    </row>
    <row r="1397" spans="1:33" s="70" customFormat="1" ht="16" customHeight="1" x14ac:dyDescent="0.35">
      <c r="A1397" s="3">
        <v>24</v>
      </c>
      <c r="B1397" s="101">
        <v>31543.504852469541</v>
      </c>
      <c r="C1397" s="101">
        <v>30946.190162116171</v>
      </c>
      <c r="D1397" s="101">
        <v>30422.18187604515</v>
      </c>
      <c r="E1397" s="101">
        <v>29968.528633086309</v>
      </c>
      <c r="F1397" s="101">
        <v>29579.924622339298</v>
      </c>
      <c r="G1397" s="101">
        <v>29249.38400865861</v>
      </c>
      <c r="H1397" s="101">
        <v>28967.600440598748</v>
      </c>
      <c r="I1397" s="101">
        <v>28724.02359735909</v>
      </c>
      <c r="J1397" s="101">
        <v>28506.5636245073</v>
      </c>
      <c r="K1397" s="101">
        <v>28302.982170868083</v>
      </c>
      <c r="L1397" s="105"/>
      <c r="M1397" s="101">
        <v>16125.54848247154</v>
      </c>
      <c r="N1397" s="101">
        <v>15820.395065444531</v>
      </c>
      <c r="O1397" s="101">
        <v>15552.681994572749</v>
      </c>
      <c r="P1397" s="101">
        <v>15320.901642560601</v>
      </c>
      <c r="Q1397" s="101">
        <v>15122.34389370106</v>
      </c>
      <c r="R1397" s="101">
        <v>14953.44062550926</v>
      </c>
      <c r="S1397" s="101">
        <v>14809.43862876299</v>
      </c>
      <c r="T1397" s="101">
        <v>14684.94945659509</v>
      </c>
      <c r="U1397" s="101">
        <v>14573.79850205221</v>
      </c>
      <c r="V1397" s="101">
        <v>14469.735443196791</v>
      </c>
      <c r="W1397" s="105"/>
      <c r="X1397" s="101">
        <v>15417.956369998001</v>
      </c>
      <c r="Y1397" s="101">
        <v>15125.79509667164</v>
      </c>
      <c r="Z1397" s="101">
        <v>14869.4998814724</v>
      </c>
      <c r="AA1397" s="101">
        <v>14647.62699052571</v>
      </c>
      <c r="AB1397" s="101">
        <v>14457.580728638241</v>
      </c>
      <c r="AC1397" s="101">
        <v>14295.94338314935</v>
      </c>
      <c r="AD1397" s="101">
        <v>14158.16181183576</v>
      </c>
      <c r="AE1397" s="101">
        <v>14039.074140764</v>
      </c>
      <c r="AF1397" s="101">
        <v>13932.76512245509</v>
      </c>
      <c r="AG1397" s="101">
        <v>13833.246727671291</v>
      </c>
    </row>
    <row r="1398" spans="1:33" s="70" customFormat="1" ht="16" customHeight="1" x14ac:dyDescent="0.35">
      <c r="A1398" s="3">
        <v>25</v>
      </c>
      <c r="B1398" s="101">
        <v>32263.588647797871</v>
      </c>
      <c r="C1398" s="101">
        <v>31591.047847552029</v>
      </c>
      <c r="D1398" s="101">
        <v>30994.280584180968</v>
      </c>
      <c r="E1398" s="101">
        <v>30470.749709456039</v>
      </c>
      <c r="F1398" s="101">
        <v>30017.50683464242</v>
      </c>
      <c r="G1398" s="101">
        <v>29629.251306748462</v>
      </c>
      <c r="H1398" s="101">
        <v>29299.003994880379</v>
      </c>
      <c r="I1398" s="101">
        <v>29017.46738973436</v>
      </c>
      <c r="J1398" s="101">
        <v>28774.101138447812</v>
      </c>
      <c r="K1398" s="101">
        <v>28556.826751883818</v>
      </c>
      <c r="L1398" s="105"/>
      <c r="M1398" s="101">
        <v>16484.667576946911</v>
      </c>
      <c r="N1398" s="101">
        <v>16141.2868868109</v>
      </c>
      <c r="O1398" s="101">
        <v>15836.58311825381</v>
      </c>
      <c r="P1398" s="101">
        <v>15569.26085976069</v>
      </c>
      <c r="Q1398" s="101">
        <v>15337.814789387799</v>
      </c>
      <c r="R1398" s="101">
        <v>15139.53900779654</v>
      </c>
      <c r="S1398" s="101">
        <v>14970.87097796454</v>
      </c>
      <c r="T1398" s="101">
        <v>14827.06496754985</v>
      </c>
      <c r="U1398" s="101">
        <v>14702.741029411371</v>
      </c>
      <c r="V1398" s="101">
        <v>14591.73432132452</v>
      </c>
      <c r="W1398" s="105"/>
      <c r="X1398" s="101">
        <v>15778.92107085096</v>
      </c>
      <c r="Y1398" s="101">
        <v>15449.76096074113</v>
      </c>
      <c r="Z1398" s="101">
        <v>15157.69746592716</v>
      </c>
      <c r="AA1398" s="101">
        <v>14901.48884969535</v>
      </c>
      <c r="AB1398" s="101">
        <v>14679.69204525462</v>
      </c>
      <c r="AC1398" s="101">
        <v>14489.712298951919</v>
      </c>
      <c r="AD1398" s="101">
        <v>14328.133016915839</v>
      </c>
      <c r="AE1398" s="101">
        <v>14190.40242218451</v>
      </c>
      <c r="AF1398" s="101">
        <v>14071.360109036439</v>
      </c>
      <c r="AG1398" s="101">
        <v>13965.0924305593</v>
      </c>
    </row>
    <row r="1399" spans="1:33" s="70" customFormat="1" ht="16" customHeight="1" x14ac:dyDescent="0.35">
      <c r="A1399" s="3">
        <v>26</v>
      </c>
      <c r="B1399" s="101">
        <v>33057.567494126779</v>
      </c>
      <c r="C1399" s="101">
        <v>32309.315576062501</v>
      </c>
      <c r="D1399" s="101">
        <v>31637.400113455893</v>
      </c>
      <c r="E1399" s="101">
        <v>31041.185912926441</v>
      </c>
      <c r="F1399" s="101">
        <v>30518.138479409681</v>
      </c>
      <c r="G1399" s="101">
        <v>30065.312439921567</v>
      </c>
      <c r="H1399" s="101">
        <v>29677.412311076281</v>
      </c>
      <c r="I1399" s="101">
        <v>29347.465650289669</v>
      </c>
      <c r="J1399" s="101">
        <v>29066.183735882172</v>
      </c>
      <c r="K1399" s="101">
        <v>28823.036099472381</v>
      </c>
      <c r="L1399" s="105"/>
      <c r="M1399" s="101">
        <v>16881.280524697671</v>
      </c>
      <c r="N1399" s="101">
        <v>16499.471703158761</v>
      </c>
      <c r="O1399" s="101">
        <v>16156.604137095361</v>
      </c>
      <c r="P1399" s="101">
        <v>15852.3532532507</v>
      </c>
      <c r="Q1399" s="101">
        <v>15585.42565112068</v>
      </c>
      <c r="R1399" s="101">
        <v>15354.318347529579</v>
      </c>
      <c r="S1399" s="101">
        <v>15156.329654808311</v>
      </c>
      <c r="T1399" s="101">
        <v>14987.902584542049</v>
      </c>
      <c r="U1399" s="101">
        <v>14844.298799633239</v>
      </c>
      <c r="V1399" s="101">
        <v>14720.14673896547</v>
      </c>
      <c r="W1399" s="105"/>
      <c r="X1399" s="101">
        <v>16176.286969429109</v>
      </c>
      <c r="Y1399" s="101">
        <v>15809.843872903741</v>
      </c>
      <c r="Z1399" s="101">
        <v>15480.79597636053</v>
      </c>
      <c r="AA1399" s="101">
        <v>15188.83265967574</v>
      </c>
      <c r="AB1399" s="101">
        <v>14932.712828289001</v>
      </c>
      <c r="AC1399" s="101">
        <v>14710.994092391989</v>
      </c>
      <c r="AD1399" s="101">
        <v>14521.08265626797</v>
      </c>
      <c r="AE1399" s="101">
        <v>14359.563065747619</v>
      </c>
      <c r="AF1399" s="101">
        <v>14221.884936248931</v>
      </c>
      <c r="AG1399" s="101">
        <v>14102.88936050691</v>
      </c>
    </row>
    <row r="1400" spans="1:33" s="70" customFormat="1" ht="16" customHeight="1" x14ac:dyDescent="0.35">
      <c r="A1400" s="3">
        <v>27</v>
      </c>
      <c r="B1400" s="101">
        <v>33924.317036580644</v>
      </c>
      <c r="C1400" s="101">
        <v>33101.048049108053</v>
      </c>
      <c r="D1400" s="101">
        <v>32353.490540847171</v>
      </c>
      <c r="E1400" s="101">
        <v>31682.197433973841</v>
      </c>
      <c r="F1400" s="101">
        <v>31086.53449254411</v>
      </c>
      <c r="G1400" s="101">
        <v>30563.969889447391</v>
      </c>
      <c r="H1400" s="101">
        <v>30111.561270119651</v>
      </c>
      <c r="I1400" s="101">
        <v>29724.01826811508</v>
      </c>
      <c r="J1400" s="101">
        <v>29394.375032656841</v>
      </c>
      <c r="K1400" s="101">
        <v>29113.351472441878</v>
      </c>
      <c r="L1400" s="105"/>
      <c r="M1400" s="101">
        <v>17314.764885199609</v>
      </c>
      <c r="N1400" s="101">
        <v>16894.925547846429</v>
      </c>
      <c r="O1400" s="101">
        <v>16513.686558797021</v>
      </c>
      <c r="P1400" s="101">
        <v>16171.32913159175</v>
      </c>
      <c r="Q1400" s="101">
        <v>15867.529245008311</v>
      </c>
      <c r="R1400" s="101">
        <v>15600.99552511179</v>
      </c>
      <c r="S1400" s="101">
        <v>15370.2273317334</v>
      </c>
      <c r="T1400" s="101">
        <v>15172.527141287001</v>
      </c>
      <c r="U1400" s="101">
        <v>15004.343425187661</v>
      </c>
      <c r="V1400" s="101">
        <v>14860.94509565027</v>
      </c>
      <c r="W1400" s="105"/>
      <c r="X1400" s="101">
        <v>16609.552151381031</v>
      </c>
      <c r="Y1400" s="101">
        <v>16206.12250126162</v>
      </c>
      <c r="Z1400" s="101">
        <v>15839.803982050151</v>
      </c>
      <c r="AA1400" s="101">
        <v>15510.86830238209</v>
      </c>
      <c r="AB1400" s="101">
        <v>15219.005247535801</v>
      </c>
      <c r="AC1400" s="101">
        <v>14962.9743643356</v>
      </c>
      <c r="AD1400" s="101">
        <v>14741.333938386249</v>
      </c>
      <c r="AE1400" s="101">
        <v>14551.491126828079</v>
      </c>
      <c r="AF1400" s="101">
        <v>14390.03160746918</v>
      </c>
      <c r="AG1400" s="101">
        <v>14252.40637679161</v>
      </c>
    </row>
    <row r="1401" spans="1:33" s="70" customFormat="1" ht="16" customHeight="1" x14ac:dyDescent="0.35">
      <c r="A1401" s="3">
        <v>28</v>
      </c>
      <c r="B1401" s="101">
        <v>34859.905231647746</v>
      </c>
      <c r="C1401" s="101">
        <v>33965.587628225039</v>
      </c>
      <c r="D1401" s="101">
        <v>33143.075061025724</v>
      </c>
      <c r="E1401" s="101">
        <v>32396.203383555927</v>
      </c>
      <c r="F1401" s="101">
        <v>31725.525465971339</v>
      </c>
      <c r="G1401" s="101">
        <v>31130.408067855711</v>
      </c>
      <c r="H1401" s="101">
        <v>30608.322022110951</v>
      </c>
      <c r="I1401" s="101">
        <v>30156.327972170198</v>
      </c>
      <c r="J1401" s="101">
        <v>29769.140588376147</v>
      </c>
      <c r="K1401" s="101">
        <v>29439.800485757703</v>
      </c>
      <c r="L1401" s="105"/>
      <c r="M1401" s="101">
        <v>17783.00399394241</v>
      </c>
      <c r="N1401" s="101">
        <v>17327.197796451979</v>
      </c>
      <c r="O1401" s="101">
        <v>16907.98011207689</v>
      </c>
      <c r="P1401" s="101">
        <v>16527.304522400129</v>
      </c>
      <c r="Q1401" s="101">
        <v>16185.45192756152</v>
      </c>
      <c r="R1401" s="101">
        <v>15882.098894354431</v>
      </c>
      <c r="S1401" s="101">
        <v>15615.956074016631</v>
      </c>
      <c r="T1401" s="101">
        <v>15385.52515775631</v>
      </c>
      <c r="U1401" s="101">
        <v>15188.11272544617</v>
      </c>
      <c r="V1401" s="101">
        <v>15020.172609728241</v>
      </c>
      <c r="W1401" s="105"/>
      <c r="X1401" s="101">
        <v>17076.90123770534</v>
      </c>
      <c r="Y1401" s="101">
        <v>16638.38983177306</v>
      </c>
      <c r="Z1401" s="101">
        <v>16235.09494894883</v>
      </c>
      <c r="AA1401" s="101">
        <v>15868.8988611558</v>
      </c>
      <c r="AB1401" s="101">
        <v>15540.073538409821</v>
      </c>
      <c r="AC1401" s="101">
        <v>15248.30917350128</v>
      </c>
      <c r="AD1401" s="101">
        <v>14992.365948094321</v>
      </c>
      <c r="AE1401" s="101">
        <v>14770.80281441389</v>
      </c>
      <c r="AF1401" s="101">
        <v>14581.027862929979</v>
      </c>
      <c r="AG1401" s="101">
        <v>14419.627876029461</v>
      </c>
    </row>
    <row r="1402" spans="1:33" s="70" customFormat="1" ht="16" customHeight="1" x14ac:dyDescent="0.35">
      <c r="A1402" s="3">
        <v>29</v>
      </c>
      <c r="B1402" s="101">
        <v>35856.576484332341</v>
      </c>
      <c r="C1402" s="101">
        <v>34897.438350495671</v>
      </c>
      <c r="D1402" s="101">
        <v>34003.934708054672</v>
      </c>
      <c r="E1402" s="101">
        <v>33182.169612346173</v>
      </c>
      <c r="F1402" s="101">
        <v>32435.976049769706</v>
      </c>
      <c r="G1402" s="101">
        <v>31765.906890932481</v>
      </c>
      <c r="H1402" s="101">
        <v>31171.32991856154</v>
      </c>
      <c r="I1402" s="101">
        <v>30649.718612472687</v>
      </c>
      <c r="J1402" s="101">
        <v>30198.136590157483</v>
      </c>
      <c r="K1402" s="101">
        <v>29811.30348243743</v>
      </c>
      <c r="L1402" s="105"/>
      <c r="M1402" s="101">
        <v>18281.907452951029</v>
      </c>
      <c r="N1402" s="101">
        <v>17793.344257199991</v>
      </c>
      <c r="O1402" s="101">
        <v>17338.20759452313</v>
      </c>
      <c r="P1402" s="101">
        <v>16919.604853022651</v>
      </c>
      <c r="Q1402" s="101">
        <v>16539.486893666079</v>
      </c>
      <c r="R1402" s="101">
        <v>16198.134346696201</v>
      </c>
      <c r="S1402" s="101">
        <v>15895.2243915242</v>
      </c>
      <c r="T1402" s="101">
        <v>15629.469697816699</v>
      </c>
      <c r="U1402" s="101">
        <v>15399.37427306081</v>
      </c>
      <c r="V1402" s="101">
        <v>15202.24874474402</v>
      </c>
      <c r="W1402" s="105"/>
      <c r="X1402" s="101">
        <v>17574.669031381309</v>
      </c>
      <c r="Y1402" s="101">
        <v>17104.09409329568</v>
      </c>
      <c r="Z1402" s="101">
        <v>16665.727113531539</v>
      </c>
      <c r="AA1402" s="101">
        <v>16262.564759323521</v>
      </c>
      <c r="AB1402" s="101">
        <v>15896.489156103629</v>
      </c>
      <c r="AC1402" s="101">
        <v>15567.772544236281</v>
      </c>
      <c r="AD1402" s="101">
        <v>15276.10552703734</v>
      </c>
      <c r="AE1402" s="101">
        <v>15020.248914655989</v>
      </c>
      <c r="AF1402" s="101">
        <v>14798.762317096671</v>
      </c>
      <c r="AG1402" s="101">
        <v>14609.05473769341</v>
      </c>
    </row>
    <row r="1403" spans="1:33" s="70" customFormat="1" ht="16" customHeight="1" x14ac:dyDescent="0.35">
      <c r="A1403" s="3">
        <v>30</v>
      </c>
      <c r="B1403" s="101">
        <v>36894.070382699196</v>
      </c>
      <c r="C1403" s="101">
        <v>35890.173195442607</v>
      </c>
      <c r="D1403" s="101">
        <v>34931.903887635272</v>
      </c>
      <c r="E1403" s="101">
        <v>34039.208122322481</v>
      </c>
      <c r="F1403" s="101">
        <v>33218.185203388777</v>
      </c>
      <c r="G1403" s="101">
        <v>32472.665348658389</v>
      </c>
      <c r="H1403" s="101">
        <v>31803.20147741069</v>
      </c>
      <c r="I1403" s="101">
        <v>31209.162424496521</v>
      </c>
      <c r="J1403" s="101">
        <v>30688.024313931801</v>
      </c>
      <c r="K1403" s="101">
        <v>30236.85372574037</v>
      </c>
      <c r="L1403" s="105"/>
      <c r="M1403" s="101">
        <v>18801.111799157159</v>
      </c>
      <c r="N1403" s="101">
        <v>18290.034749725299</v>
      </c>
      <c r="O1403" s="101">
        <v>17802.185065917689</v>
      </c>
      <c r="P1403" s="101">
        <v>17347.712320773251</v>
      </c>
      <c r="Q1403" s="101">
        <v>16929.71958284525</v>
      </c>
      <c r="R1403" s="101">
        <v>16550.15507364073</v>
      </c>
      <c r="S1403" s="101">
        <v>16209.299192924111</v>
      </c>
      <c r="T1403" s="101">
        <v>15906.829756357471</v>
      </c>
      <c r="U1403" s="101">
        <v>15641.461449414041</v>
      </c>
      <c r="V1403" s="101">
        <v>15411.70058608906</v>
      </c>
      <c r="W1403" s="105"/>
      <c r="X1403" s="101">
        <v>18092.95858354204</v>
      </c>
      <c r="Y1403" s="101">
        <v>17600.138445717312</v>
      </c>
      <c r="Z1403" s="101">
        <v>17129.718821717579</v>
      </c>
      <c r="AA1403" s="101">
        <v>16691.49580154923</v>
      </c>
      <c r="AB1403" s="101">
        <v>16288.465620543529</v>
      </c>
      <c r="AC1403" s="101">
        <v>15922.510275017659</v>
      </c>
      <c r="AD1403" s="101">
        <v>15593.902284486579</v>
      </c>
      <c r="AE1403" s="101">
        <v>15302.33266813905</v>
      </c>
      <c r="AF1403" s="101">
        <v>15046.56286451776</v>
      </c>
      <c r="AG1403" s="101">
        <v>14825.153139651309</v>
      </c>
    </row>
    <row r="1404" spans="1:33" s="70" customFormat="1" ht="16" customHeight="1" x14ac:dyDescent="0.35">
      <c r="A1404" s="3">
        <v>31</v>
      </c>
      <c r="B1404" s="101">
        <v>38201.152744790437</v>
      </c>
      <c r="C1404" s="101">
        <v>36923.536384853636</v>
      </c>
      <c r="D1404" s="101">
        <v>35920.551305203342</v>
      </c>
      <c r="E1404" s="101">
        <v>34963.149960125025</v>
      </c>
      <c r="F1404" s="101">
        <v>34071.261489666766</v>
      </c>
      <c r="G1404" s="101">
        <v>33250.980557746421</v>
      </c>
      <c r="H1404" s="101">
        <v>32506.134703856609</v>
      </c>
      <c r="I1404" s="101">
        <v>31837.27695098615</v>
      </c>
      <c r="J1404" s="101">
        <v>31243.777227176659</v>
      </c>
      <c r="K1404" s="101">
        <v>30723.114318112639</v>
      </c>
      <c r="L1404" s="105"/>
      <c r="M1404" s="101">
        <v>19456.97826239586</v>
      </c>
      <c r="N1404" s="101">
        <v>18806.957573473959</v>
      </c>
      <c r="O1404" s="101">
        <v>18296.625141130291</v>
      </c>
      <c r="P1404" s="101">
        <v>17809.48517570207</v>
      </c>
      <c r="Q1404" s="101">
        <v>17355.67297537678</v>
      </c>
      <c r="R1404" s="101">
        <v>16938.287395520929</v>
      </c>
      <c r="S1404" s="101">
        <v>16559.27410136706</v>
      </c>
      <c r="T1404" s="101">
        <v>16218.91330805643</v>
      </c>
      <c r="U1404" s="101">
        <v>15916.883498986241</v>
      </c>
      <c r="V1404" s="101">
        <v>15651.901382729449</v>
      </c>
      <c r="W1404" s="105"/>
      <c r="X1404" s="101">
        <v>18744.174482394581</v>
      </c>
      <c r="Y1404" s="101">
        <v>18116.578811379681</v>
      </c>
      <c r="Z1404" s="101">
        <v>17623.926164073051</v>
      </c>
      <c r="AA1404" s="101">
        <v>17153.664784422959</v>
      </c>
      <c r="AB1404" s="101">
        <v>16715.58851428999</v>
      </c>
      <c r="AC1404" s="101">
        <v>16312.693162225491</v>
      </c>
      <c r="AD1404" s="101">
        <v>15946.860602489551</v>
      </c>
      <c r="AE1404" s="101">
        <v>15618.36364292972</v>
      </c>
      <c r="AF1404" s="101">
        <v>15326.89372819042</v>
      </c>
      <c r="AG1404" s="101">
        <v>15071.21293538319</v>
      </c>
    </row>
    <row r="1405" spans="1:33" s="70" customFormat="1" ht="16" customHeight="1" x14ac:dyDescent="0.35">
      <c r="A1405" s="3">
        <v>32</v>
      </c>
      <c r="B1405" s="101">
        <v>39453.623647349828</v>
      </c>
      <c r="C1405" s="101">
        <v>38225.420655741022</v>
      </c>
      <c r="D1405" s="101">
        <v>36948.961761380735</v>
      </c>
      <c r="E1405" s="101">
        <v>35946.894330101146</v>
      </c>
      <c r="F1405" s="101">
        <v>34990.366214966314</v>
      </c>
      <c r="G1405" s="101">
        <v>34099.290226825105</v>
      </c>
      <c r="H1405" s="101">
        <v>33279.756495679751</v>
      </c>
      <c r="I1405" s="101">
        <v>32535.589976293129</v>
      </c>
      <c r="J1405" s="101">
        <v>31867.343864887538</v>
      </c>
      <c r="K1405" s="101">
        <v>31274.389241881909</v>
      </c>
      <c r="L1405" s="105"/>
      <c r="M1405" s="101">
        <v>20084.523904780621</v>
      </c>
      <c r="N1405" s="101">
        <v>19459.963588978841</v>
      </c>
      <c r="O1405" s="101">
        <v>18810.885201692319</v>
      </c>
      <c r="P1405" s="101">
        <v>18301.296004991149</v>
      </c>
      <c r="Q1405" s="101">
        <v>17814.86440912995</v>
      </c>
      <c r="R1405" s="101">
        <v>17361.711695897229</v>
      </c>
      <c r="S1405" s="101">
        <v>16944.932623499401</v>
      </c>
      <c r="T1405" s="101">
        <v>16566.47039532987</v>
      </c>
      <c r="U1405" s="101">
        <v>16226.605100125051</v>
      </c>
      <c r="V1405" s="101">
        <v>15925.015932953251</v>
      </c>
      <c r="W1405" s="105"/>
      <c r="X1405" s="101">
        <v>19369.099742569211</v>
      </c>
      <c r="Y1405" s="101">
        <v>18765.457066762181</v>
      </c>
      <c r="Z1405" s="101">
        <v>18138.076559688419</v>
      </c>
      <c r="AA1405" s="101">
        <v>17645.598325110001</v>
      </c>
      <c r="AB1405" s="101">
        <v>17175.50180583636</v>
      </c>
      <c r="AC1405" s="101">
        <v>16737.57853092788</v>
      </c>
      <c r="AD1405" s="101">
        <v>16334.82387218035</v>
      </c>
      <c r="AE1405" s="101">
        <v>15969.119580963261</v>
      </c>
      <c r="AF1405" s="101">
        <v>15640.738764762489</v>
      </c>
      <c r="AG1405" s="101">
        <v>15349.37330892866</v>
      </c>
    </row>
    <row r="1406" spans="1:33" s="70" customFormat="1" ht="16" customHeight="1" x14ac:dyDescent="0.35">
      <c r="A1406" s="3">
        <v>33</v>
      </c>
      <c r="B1406" s="101">
        <v>40659.931165036811</v>
      </c>
      <c r="C1406" s="101">
        <v>39473.321059933071</v>
      </c>
      <c r="D1406" s="101">
        <v>38246.25319398586</v>
      </c>
      <c r="E1406" s="101">
        <v>36970.961909439611</v>
      </c>
      <c r="F1406" s="101">
        <v>35969.82255190803</v>
      </c>
      <c r="G1406" s="101">
        <v>35014.177540265344</v>
      </c>
      <c r="H1406" s="101">
        <v>34123.923515205861</v>
      </c>
      <c r="I1406" s="101">
        <v>33305.146181035881</v>
      </c>
      <c r="J1406" s="101">
        <v>32561.668010043089</v>
      </c>
      <c r="K1406" s="101">
        <v>31894.04245764179</v>
      </c>
      <c r="L1406" s="105"/>
      <c r="M1406" s="101">
        <v>20688.15062920269</v>
      </c>
      <c r="N1406" s="101">
        <v>20085.044563217471</v>
      </c>
      <c r="O1406" s="101">
        <v>19461.39492296294</v>
      </c>
      <c r="P1406" s="101">
        <v>18813.25760267138</v>
      </c>
      <c r="Q1406" s="101">
        <v>18304.4125230604</v>
      </c>
      <c r="R1406" s="101">
        <v>17818.690072132809</v>
      </c>
      <c r="S1406" s="101">
        <v>17366.197775189441</v>
      </c>
      <c r="T1406" s="101">
        <v>16950.026418922891</v>
      </c>
      <c r="U1406" s="101">
        <v>16572.116850612721</v>
      </c>
      <c r="V1406" s="101">
        <v>16232.749103354419</v>
      </c>
      <c r="W1406" s="105"/>
      <c r="X1406" s="101">
        <v>19971.780535834121</v>
      </c>
      <c r="Y1406" s="101">
        <v>19388.2764967156</v>
      </c>
      <c r="Z1406" s="101">
        <v>18784.85827102292</v>
      </c>
      <c r="AA1406" s="101">
        <v>18157.704306768232</v>
      </c>
      <c r="AB1406" s="101">
        <v>17665.410028847629</v>
      </c>
      <c r="AC1406" s="101">
        <v>17195.487468132538</v>
      </c>
      <c r="AD1406" s="101">
        <v>16757.72574001642</v>
      </c>
      <c r="AE1406" s="101">
        <v>16355.11976211299</v>
      </c>
      <c r="AF1406" s="101">
        <v>15989.55115943037</v>
      </c>
      <c r="AG1406" s="101">
        <v>15661.293354287371</v>
      </c>
    </row>
    <row r="1407" spans="1:33" s="70" customFormat="1" ht="16" customHeight="1" x14ac:dyDescent="0.35">
      <c r="A1407" s="3">
        <v>34</v>
      </c>
      <c r="B1407" s="101">
        <v>41599.888400405733</v>
      </c>
      <c r="C1407" s="101">
        <v>40674.953161683639</v>
      </c>
      <c r="D1407" s="101">
        <v>39489.470123050021</v>
      </c>
      <c r="E1407" s="101">
        <v>38263.554372314298</v>
      </c>
      <c r="F1407" s="101">
        <v>36989.446481752791</v>
      </c>
      <c r="G1407" s="101">
        <v>35989.250381596721</v>
      </c>
      <c r="H1407" s="101">
        <v>35034.502846711475</v>
      </c>
      <c r="I1407" s="101">
        <v>34145.084468387169</v>
      </c>
      <c r="J1407" s="101">
        <v>33327.076632403659</v>
      </c>
      <c r="K1407" s="101">
        <v>32584.29943608589</v>
      </c>
      <c r="L1407" s="105"/>
      <c r="M1407" s="101">
        <v>21156.08130973373</v>
      </c>
      <c r="N1407" s="101">
        <v>20686.160269931639</v>
      </c>
      <c r="O1407" s="101">
        <v>20083.944686866638</v>
      </c>
      <c r="P1407" s="101">
        <v>19461.20945520177</v>
      </c>
      <c r="Q1407" s="101">
        <v>18814.015687959381</v>
      </c>
      <c r="R1407" s="101">
        <v>18305.918748488319</v>
      </c>
      <c r="S1407" s="101">
        <v>17820.90919218363</v>
      </c>
      <c r="T1407" s="101">
        <v>17369.081022019309</v>
      </c>
      <c r="U1407" s="101">
        <v>16953.521177752438</v>
      </c>
      <c r="V1407" s="101">
        <v>16576.16825942315</v>
      </c>
      <c r="W1407" s="105"/>
      <c r="X1407" s="101">
        <v>20443.807090671999</v>
      </c>
      <c r="Y1407" s="101">
        <v>19988.792891752</v>
      </c>
      <c r="Z1407" s="101">
        <v>19405.525436183379</v>
      </c>
      <c r="AA1407" s="101">
        <v>18802.344917112528</v>
      </c>
      <c r="AB1407" s="101">
        <v>18175.43079379341</v>
      </c>
      <c r="AC1407" s="101">
        <v>17683.331633108399</v>
      </c>
      <c r="AD1407" s="101">
        <v>17213.593654527849</v>
      </c>
      <c r="AE1407" s="101">
        <v>16776.00344636786</v>
      </c>
      <c r="AF1407" s="101">
        <v>16373.555454651219</v>
      </c>
      <c r="AG1407" s="101">
        <v>16008.13117666274</v>
      </c>
    </row>
    <row r="1408" spans="1:33" s="70" customFormat="1" ht="16" customHeight="1" x14ac:dyDescent="0.35">
      <c r="A1408" s="3">
        <v>35</v>
      </c>
      <c r="B1408" s="101">
        <v>42656.555709376786</v>
      </c>
      <c r="C1408" s="101">
        <v>41609.54362894519</v>
      </c>
      <c r="D1408" s="101">
        <v>40685.546053121085</v>
      </c>
      <c r="E1408" s="101">
        <v>39501.214970473811</v>
      </c>
      <c r="F1408" s="101">
        <v>38276.475118254311</v>
      </c>
      <c r="G1408" s="101">
        <v>37003.573276988784</v>
      </c>
      <c r="H1408" s="101">
        <v>36004.341277211788</v>
      </c>
      <c r="I1408" s="101">
        <v>35050.510976179139</v>
      </c>
      <c r="J1408" s="101">
        <v>34161.946965415693</v>
      </c>
      <c r="K1408" s="101">
        <v>33344.726404349582</v>
      </c>
      <c r="L1408" s="105"/>
      <c r="M1408" s="101">
        <v>21682.856840696011</v>
      </c>
      <c r="N1408" s="101">
        <v>21151.216981745369</v>
      </c>
      <c r="O1408" s="101">
        <v>20682.019218066122</v>
      </c>
      <c r="P1408" s="101">
        <v>20080.704525637899</v>
      </c>
      <c r="Q1408" s="101">
        <v>19458.893052796451</v>
      </c>
      <c r="R1408" s="101">
        <v>18812.651061295219</v>
      </c>
      <c r="S1408" s="101">
        <v>18305.310932238241</v>
      </c>
      <c r="T1408" s="101">
        <v>17821.022446979121</v>
      </c>
      <c r="U1408" s="101">
        <v>17369.866250157891</v>
      </c>
      <c r="V1408" s="101">
        <v>16954.925541270801</v>
      </c>
      <c r="W1408" s="105"/>
      <c r="X1408" s="101">
        <v>20973.698868680771</v>
      </c>
      <c r="Y1408" s="101">
        <v>20458.326647199821</v>
      </c>
      <c r="Z1408" s="101">
        <v>20003.52683505496</v>
      </c>
      <c r="AA1408" s="101">
        <v>19420.510444835909</v>
      </c>
      <c r="AB1408" s="101">
        <v>18817.58206545786</v>
      </c>
      <c r="AC1408" s="101">
        <v>18190.922215693568</v>
      </c>
      <c r="AD1408" s="101">
        <v>17699.030344973551</v>
      </c>
      <c r="AE1408" s="101">
        <v>17229.488529200022</v>
      </c>
      <c r="AF1408" s="101">
        <v>16792.080715257802</v>
      </c>
      <c r="AG1408" s="101">
        <v>16389.800863078781</v>
      </c>
    </row>
    <row r="1409" spans="1:33" s="70" customFormat="1" ht="16" customHeight="1" x14ac:dyDescent="0.35">
      <c r="A1409" s="3">
        <v>36</v>
      </c>
      <c r="B1409" s="101">
        <v>43464.232030397339</v>
      </c>
      <c r="C1409" s="101">
        <v>42661.105717527862</v>
      </c>
      <c r="D1409" s="101">
        <v>41615.180424078397</v>
      </c>
      <c r="E1409" s="101">
        <v>40692.151829317329</v>
      </c>
      <c r="F1409" s="101">
        <v>39509.005542386381</v>
      </c>
      <c r="G1409" s="101">
        <v>38285.473535041223</v>
      </c>
      <c r="H1409" s="101">
        <v>37013.808825099339</v>
      </c>
      <c r="I1409" s="101">
        <v>36015.568369120097</v>
      </c>
      <c r="J1409" s="101">
        <v>35062.681324596866</v>
      </c>
      <c r="K1409" s="101">
        <v>34174.99620749212</v>
      </c>
      <c r="L1409" s="105"/>
      <c r="M1409" s="101">
        <v>22082.774114592401</v>
      </c>
      <c r="N1409" s="101">
        <v>21675.126369384081</v>
      </c>
      <c r="O1409" s="101">
        <v>21144.319467209101</v>
      </c>
      <c r="P1409" s="101">
        <v>20675.862663395099</v>
      </c>
      <c r="Q1409" s="101">
        <v>20075.466339774299</v>
      </c>
      <c r="R1409" s="101">
        <v>19454.595271803439</v>
      </c>
      <c r="S1409" s="101">
        <v>18809.320847391438</v>
      </c>
      <c r="T1409" s="101">
        <v>18302.75210621324</v>
      </c>
      <c r="U1409" s="101">
        <v>17819.198488893369</v>
      </c>
      <c r="V1409" s="101">
        <v>17368.727327469391</v>
      </c>
      <c r="W1409" s="105"/>
      <c r="X1409" s="101">
        <v>21381.457915804938</v>
      </c>
      <c r="Y1409" s="101">
        <v>20985.979348143781</v>
      </c>
      <c r="Z1409" s="101">
        <v>20470.860956869299</v>
      </c>
      <c r="AA1409" s="101">
        <v>20016.28916592223</v>
      </c>
      <c r="AB1409" s="101">
        <v>19433.539202612079</v>
      </c>
      <c r="AC1409" s="101">
        <v>18830.878263237781</v>
      </c>
      <c r="AD1409" s="101">
        <v>18204.4879777079</v>
      </c>
      <c r="AE1409" s="101">
        <v>17712.816262906861</v>
      </c>
      <c r="AF1409" s="101">
        <v>17243.4828357035</v>
      </c>
      <c r="AG1409" s="101">
        <v>16806.26888002273</v>
      </c>
    </row>
    <row r="1410" spans="1:33" s="70" customFormat="1" ht="16" customHeight="1" x14ac:dyDescent="0.35">
      <c r="A1410" s="3">
        <v>37</v>
      </c>
      <c r="B1410" s="101">
        <v>44121.49624268723</v>
      </c>
      <c r="C1410" s="101">
        <v>43463.419083879096</v>
      </c>
      <c r="D1410" s="101">
        <v>42661.215140009452</v>
      </c>
      <c r="E1410" s="101">
        <v>41616.419979831109</v>
      </c>
      <c r="F1410" s="101">
        <v>40694.400137445562</v>
      </c>
      <c r="G1410" s="101">
        <v>39512.482336898953</v>
      </c>
      <c r="H1410" s="101">
        <v>38290.201345354115</v>
      </c>
      <c r="I1410" s="101">
        <v>37019.816518930951</v>
      </c>
      <c r="J1410" s="101">
        <v>36022.60420040285</v>
      </c>
      <c r="K1410" s="101">
        <v>35070.695168108534</v>
      </c>
      <c r="L1410" s="105"/>
      <c r="M1410" s="101">
        <v>22405.855963787399</v>
      </c>
      <c r="N1410" s="101">
        <v>22071.969432613721</v>
      </c>
      <c r="O1410" s="101">
        <v>21665.0124304448</v>
      </c>
      <c r="P1410" s="101">
        <v>21135.065199305551</v>
      </c>
      <c r="Q1410" s="101">
        <v>20667.374004064211</v>
      </c>
      <c r="R1410" s="101">
        <v>20067.922546192342</v>
      </c>
      <c r="S1410" s="101">
        <v>19448.017878438692</v>
      </c>
      <c r="T1410" s="101">
        <v>18803.736554804491</v>
      </c>
      <c r="U1410" s="101">
        <v>18297.961379761709</v>
      </c>
      <c r="V1410" s="101">
        <v>17815.163681205901</v>
      </c>
      <c r="W1410" s="105"/>
      <c r="X1410" s="101">
        <v>21715.640278899831</v>
      </c>
      <c r="Y1410" s="101">
        <v>21391.449651265371</v>
      </c>
      <c r="Z1410" s="101">
        <v>20996.202709564652</v>
      </c>
      <c r="AA1410" s="101">
        <v>20481.354780525558</v>
      </c>
      <c r="AB1410" s="101">
        <v>20027.026133381351</v>
      </c>
      <c r="AC1410" s="101">
        <v>19444.559790706611</v>
      </c>
      <c r="AD1410" s="101">
        <v>18842.18346691542</v>
      </c>
      <c r="AE1410" s="101">
        <v>18216.07996412646</v>
      </c>
      <c r="AF1410" s="101">
        <v>17724.64282064114</v>
      </c>
      <c r="AG1410" s="101">
        <v>17255.53148690263</v>
      </c>
    </row>
    <row r="1411" spans="1:33" s="70" customFormat="1" ht="16" customHeight="1" x14ac:dyDescent="0.35">
      <c r="A1411" s="3">
        <v>38</v>
      </c>
      <c r="B1411" s="101">
        <v>44223.477472419472</v>
      </c>
      <c r="C1411" s="101">
        <v>44114.882167745469</v>
      </c>
      <c r="D1411" s="101">
        <v>43457.649954066233</v>
      </c>
      <c r="E1411" s="101">
        <v>42656.416302288824</v>
      </c>
      <c r="F1411" s="101">
        <v>41612.805822596827</v>
      </c>
      <c r="G1411" s="101">
        <v>40691.844372054111</v>
      </c>
      <c r="H1411" s="101">
        <v>39511.211532614041</v>
      </c>
      <c r="I1411" s="101">
        <v>38290.237991718648</v>
      </c>
      <c r="J1411" s="101">
        <v>37021.189630843379</v>
      </c>
      <c r="K1411" s="101">
        <v>36025.052860455951</v>
      </c>
      <c r="L1411" s="105"/>
      <c r="M1411" s="101">
        <v>22446.885049244869</v>
      </c>
      <c r="N1411" s="101">
        <v>22391.64294168209</v>
      </c>
      <c r="O1411" s="101">
        <v>22058.376672634931</v>
      </c>
      <c r="P1411" s="101">
        <v>21652.141759367871</v>
      </c>
      <c r="Q1411" s="101">
        <v>21123.089620739189</v>
      </c>
      <c r="R1411" s="101">
        <v>20656.19633047298</v>
      </c>
      <c r="S1411" s="101">
        <v>20057.72621249799</v>
      </c>
      <c r="T1411" s="101">
        <v>19438.824307076869</v>
      </c>
      <c r="U1411" s="101">
        <v>18795.572444516689</v>
      </c>
      <c r="V1411" s="101">
        <v>18290.621440591709</v>
      </c>
      <c r="W1411" s="105"/>
      <c r="X1411" s="101">
        <v>21776.592423174599</v>
      </c>
      <c r="Y1411" s="101">
        <v>21723.239226063379</v>
      </c>
      <c r="Z1411" s="101">
        <v>21399.273281431299</v>
      </c>
      <c r="AA1411" s="101">
        <v>21004.27454292095</v>
      </c>
      <c r="AB1411" s="101">
        <v>20489.716201857638</v>
      </c>
      <c r="AC1411" s="101">
        <v>20035.648041581131</v>
      </c>
      <c r="AD1411" s="101">
        <v>19453.485320116051</v>
      </c>
      <c r="AE1411" s="101">
        <v>18851.413684641779</v>
      </c>
      <c r="AF1411" s="101">
        <v>18225.61718632669</v>
      </c>
      <c r="AG1411" s="101">
        <v>17734.431419864239</v>
      </c>
    </row>
    <row r="1412" spans="1:33" s="70" customFormat="1" ht="16" customHeight="1" x14ac:dyDescent="0.35">
      <c r="A1412" s="3">
        <v>39</v>
      </c>
      <c r="B1412" s="101">
        <v>44626.955271942948</v>
      </c>
      <c r="C1412" s="101">
        <v>44212.412031274653</v>
      </c>
      <c r="D1412" s="101">
        <v>44104.176271449367</v>
      </c>
      <c r="E1412" s="101">
        <v>43447.839372672861</v>
      </c>
      <c r="F1412" s="101">
        <v>42647.631796997623</v>
      </c>
      <c r="G1412" s="101">
        <v>41605.271185018995</v>
      </c>
      <c r="H1412" s="101">
        <v>40685.427056936445</v>
      </c>
      <c r="I1412" s="101">
        <v>39506.147924093253</v>
      </c>
      <c r="J1412" s="101">
        <v>38286.551036750468</v>
      </c>
      <c r="K1412" s="101">
        <v>37018.909075980555</v>
      </c>
      <c r="L1412" s="105"/>
      <c r="M1412" s="101">
        <v>22640.14418041024</v>
      </c>
      <c r="N1412" s="101">
        <v>22429.99432207533</v>
      </c>
      <c r="O1412" s="101">
        <v>22374.983910977211</v>
      </c>
      <c r="P1412" s="101">
        <v>22042.37156248312</v>
      </c>
      <c r="Q1412" s="101">
        <v>21636.895975169271</v>
      </c>
      <c r="R1412" s="101">
        <v>21108.782379015462</v>
      </c>
      <c r="S1412" s="101">
        <v>20642.72629061557</v>
      </c>
      <c r="T1412" s="101">
        <v>20045.283285323181</v>
      </c>
      <c r="U1412" s="101">
        <v>19427.430197376769</v>
      </c>
      <c r="V1412" s="101">
        <v>18785.254312433499</v>
      </c>
      <c r="W1412" s="105"/>
      <c r="X1412" s="101">
        <v>21986.811091532709</v>
      </c>
      <c r="Y1412" s="101">
        <v>21782.417709199319</v>
      </c>
      <c r="Z1412" s="101">
        <v>21729.19236047216</v>
      </c>
      <c r="AA1412" s="101">
        <v>21405.467810189741</v>
      </c>
      <c r="AB1412" s="101">
        <v>21010.735821828352</v>
      </c>
      <c r="AC1412" s="101">
        <v>20496.48880600353</v>
      </c>
      <c r="AD1412" s="101">
        <v>20042.700766320879</v>
      </c>
      <c r="AE1412" s="101">
        <v>19460.864638770068</v>
      </c>
      <c r="AF1412" s="101">
        <v>18859.1208393737</v>
      </c>
      <c r="AG1412" s="101">
        <v>18233.65476354706</v>
      </c>
    </row>
    <row r="1413" spans="1:33" s="70" customFormat="1" ht="16" customHeight="1" x14ac:dyDescent="0.35">
      <c r="A1413" s="3">
        <v>40</v>
      </c>
      <c r="B1413" s="101">
        <v>44738.580716525008</v>
      </c>
      <c r="C1413" s="101">
        <v>44610.641665791234</v>
      </c>
      <c r="D1413" s="101">
        <v>44196.812549175542</v>
      </c>
      <c r="E1413" s="101">
        <v>44088.963796824799</v>
      </c>
      <c r="F1413" s="101">
        <v>43433.578397562611</v>
      </c>
      <c r="G1413" s="101">
        <v>42634.459878535359</v>
      </c>
      <c r="H1413" s="101">
        <v>41593.423829354244</v>
      </c>
      <c r="I1413" s="101">
        <v>40674.764335626678</v>
      </c>
      <c r="J1413" s="101">
        <v>39496.918514092089</v>
      </c>
      <c r="K1413" s="101">
        <v>38278.778753142105</v>
      </c>
      <c r="L1413" s="105"/>
      <c r="M1413" s="101">
        <v>22684.897180135558</v>
      </c>
      <c r="N1413" s="101">
        <v>22619.969262651139</v>
      </c>
      <c r="O1413" s="101">
        <v>22410.32214736758</v>
      </c>
      <c r="P1413" s="101">
        <v>22355.561522866421</v>
      </c>
      <c r="Q1413" s="101">
        <v>22023.64074377251</v>
      </c>
      <c r="R1413" s="101">
        <v>21618.9667811568</v>
      </c>
      <c r="S1413" s="101">
        <v>21091.842028359901</v>
      </c>
      <c r="T1413" s="101">
        <v>20626.668444862069</v>
      </c>
      <c r="U1413" s="101">
        <v>20030.30625647309</v>
      </c>
      <c r="V1413" s="101">
        <v>19413.556313083522</v>
      </c>
      <c r="W1413" s="105"/>
      <c r="X1413" s="101">
        <v>22053.68353638945</v>
      </c>
      <c r="Y1413" s="101">
        <v>21990.672403140092</v>
      </c>
      <c r="Z1413" s="101">
        <v>21786.490401807961</v>
      </c>
      <c r="AA1413" s="101">
        <v>21733.402273958382</v>
      </c>
      <c r="AB1413" s="101">
        <v>21409.937653790101</v>
      </c>
      <c r="AC1413" s="101">
        <v>21015.493097378559</v>
      </c>
      <c r="AD1413" s="101">
        <v>20501.58180099434</v>
      </c>
      <c r="AE1413" s="101">
        <v>20048.095890764609</v>
      </c>
      <c r="AF1413" s="101">
        <v>19466.612257618999</v>
      </c>
      <c r="AG1413" s="101">
        <v>18865.22244005858</v>
      </c>
    </row>
    <row r="1414" spans="1:33" s="70" customFormat="1" ht="16" customHeight="1" x14ac:dyDescent="0.35">
      <c r="A1414" s="3">
        <v>41</v>
      </c>
      <c r="B1414" s="101">
        <v>45099.961972936755</v>
      </c>
      <c r="C1414" s="101">
        <v>44716.28892825004</v>
      </c>
      <c r="D1414" s="101">
        <v>44588.797780932429</v>
      </c>
      <c r="E1414" s="101">
        <v>44175.729718049843</v>
      </c>
      <c r="F1414" s="101">
        <v>44068.296314154504</v>
      </c>
      <c r="G1414" s="101">
        <v>43413.922575524484</v>
      </c>
      <c r="H1414" s="101">
        <v>42615.960887507623</v>
      </c>
      <c r="I1414" s="101">
        <v>41576.33026389173</v>
      </c>
      <c r="J1414" s="101">
        <v>40658.928196945853</v>
      </c>
      <c r="K1414" s="101">
        <v>39482.602244998772</v>
      </c>
      <c r="L1414" s="105"/>
      <c r="M1414" s="101">
        <v>22855.284868722789</v>
      </c>
      <c r="N1414" s="101">
        <v>22661.043989850339</v>
      </c>
      <c r="O1414" s="101">
        <v>22596.40618385304</v>
      </c>
      <c r="P1414" s="101">
        <v>22387.292710552119</v>
      </c>
      <c r="Q1414" s="101">
        <v>22332.799942904949</v>
      </c>
      <c r="R1414" s="101">
        <v>22001.61089051847</v>
      </c>
      <c r="S1414" s="101">
        <v>21597.784052518949</v>
      </c>
      <c r="T1414" s="101">
        <v>21071.702798104001</v>
      </c>
      <c r="U1414" s="101">
        <v>20607.46084976507</v>
      </c>
      <c r="V1414" s="101">
        <v>20012.238252765412</v>
      </c>
      <c r="W1414" s="105"/>
      <c r="X1414" s="101">
        <v>22244.67710421397</v>
      </c>
      <c r="Y1414" s="101">
        <v>22055.244938399701</v>
      </c>
      <c r="Z1414" s="101">
        <v>21992.39159707939</v>
      </c>
      <c r="AA1414" s="101">
        <v>21788.43700749772</v>
      </c>
      <c r="AB1414" s="101">
        <v>21735.496371249559</v>
      </c>
      <c r="AC1414" s="101">
        <v>21412.311685006011</v>
      </c>
      <c r="AD1414" s="101">
        <v>21018.17683498867</v>
      </c>
      <c r="AE1414" s="101">
        <v>20504.627465787729</v>
      </c>
      <c r="AF1414" s="101">
        <v>20051.46734718078</v>
      </c>
      <c r="AG1414" s="101">
        <v>19470.36399223336</v>
      </c>
    </row>
    <row r="1415" spans="1:33" s="70" customFormat="1" ht="16" customHeight="1" x14ac:dyDescent="0.35">
      <c r="A1415" s="3">
        <v>42</v>
      </c>
      <c r="B1415" s="101">
        <v>45021.4578326876</v>
      </c>
      <c r="C1415" s="101">
        <v>45071.981253796737</v>
      </c>
      <c r="D1415" s="101">
        <v>44689.097042533976</v>
      </c>
      <c r="E1415" s="101">
        <v>44562.08411554878</v>
      </c>
      <c r="F1415" s="101">
        <v>44149.824414218776</v>
      </c>
      <c r="G1415" s="101">
        <v>44042.834765816449</v>
      </c>
      <c r="H1415" s="101">
        <v>43389.5334151188</v>
      </c>
      <c r="I1415" s="101">
        <v>42592.797010120674</v>
      </c>
      <c r="J1415" s="101">
        <v>41554.65355352746</v>
      </c>
      <c r="K1415" s="101">
        <v>40638.582445552551</v>
      </c>
      <c r="L1415" s="105"/>
      <c r="M1415" s="101">
        <v>22802.361937395479</v>
      </c>
      <c r="N1415" s="101">
        <v>22827.79911187727</v>
      </c>
      <c r="O1415" s="101">
        <v>22634.103761345661</v>
      </c>
      <c r="P1415" s="101">
        <v>22569.774815900331</v>
      </c>
      <c r="Q1415" s="101">
        <v>22361.225722844491</v>
      </c>
      <c r="R1415" s="101">
        <v>22307.018341651179</v>
      </c>
      <c r="S1415" s="101">
        <v>21976.601353361071</v>
      </c>
      <c r="T1415" s="101">
        <v>21573.66752840867</v>
      </c>
      <c r="U1415" s="101">
        <v>21048.68515856591</v>
      </c>
      <c r="V1415" s="101">
        <v>20585.424570946539</v>
      </c>
      <c r="W1415" s="105"/>
      <c r="X1415" s="101">
        <v>22219.095895292121</v>
      </c>
      <c r="Y1415" s="101">
        <v>22244.182141919471</v>
      </c>
      <c r="Z1415" s="101">
        <v>22054.993281188312</v>
      </c>
      <c r="AA1415" s="101">
        <v>21992.309299648448</v>
      </c>
      <c r="AB1415" s="101">
        <v>21788.598691374282</v>
      </c>
      <c r="AC1415" s="101">
        <v>21735.81642416527</v>
      </c>
      <c r="AD1415" s="101">
        <v>21412.932061757729</v>
      </c>
      <c r="AE1415" s="101">
        <v>21019.129481712</v>
      </c>
      <c r="AF1415" s="101">
        <v>20505.96839496155</v>
      </c>
      <c r="AG1415" s="101">
        <v>20053.157874606011</v>
      </c>
    </row>
    <row r="1416" spans="1:33" s="70" customFormat="1" ht="16" customHeight="1" x14ac:dyDescent="0.35">
      <c r="A1416" s="3">
        <v>43</v>
      </c>
      <c r="B1416" s="101">
        <v>45305.92416512077</v>
      </c>
      <c r="C1416" s="101">
        <v>44988.379360352556</v>
      </c>
      <c r="D1416" s="101">
        <v>45039.199406736501</v>
      </c>
      <c r="E1416" s="101">
        <v>44657.150136293349</v>
      </c>
      <c r="F1416" s="101">
        <v>44530.64616849408</v>
      </c>
      <c r="G1416" s="101">
        <v>44119.241591827755</v>
      </c>
      <c r="H1416" s="101">
        <v>44012.724520151285</v>
      </c>
      <c r="I1416" s="101">
        <v>43360.554863435755</v>
      </c>
      <c r="J1416" s="101">
        <v>42565.110247717093</v>
      </c>
      <c r="K1416" s="101">
        <v>41528.532898174395</v>
      </c>
      <c r="L1416" s="105"/>
      <c r="M1416" s="101">
        <v>22932.206115558842</v>
      </c>
      <c r="N1416" s="101">
        <v>22771.681818343612</v>
      </c>
      <c r="O1416" s="101">
        <v>22797.281123198871</v>
      </c>
      <c r="P1416" s="101">
        <v>22604.160512880171</v>
      </c>
      <c r="Q1416" s="101">
        <v>22540.158867393609</v>
      </c>
      <c r="R1416" s="101">
        <v>22332.20404874712</v>
      </c>
      <c r="S1416" s="101">
        <v>22278.299309688849</v>
      </c>
      <c r="T1416" s="101">
        <v>21948.693428456419</v>
      </c>
      <c r="U1416" s="101">
        <v>21546.69694420493</v>
      </c>
      <c r="V1416" s="101">
        <v>21022.86683649143</v>
      </c>
      <c r="W1416" s="105"/>
      <c r="X1416" s="101">
        <v>22373.718049561929</v>
      </c>
      <c r="Y1416" s="101">
        <v>22216.69754200894</v>
      </c>
      <c r="Z1416" s="101">
        <v>22241.91828353763</v>
      </c>
      <c r="AA1416" s="101">
        <v>22052.989623413181</v>
      </c>
      <c r="AB1416" s="101">
        <v>21990.487301100471</v>
      </c>
      <c r="AC1416" s="101">
        <v>21787.037543080631</v>
      </c>
      <c r="AD1416" s="101">
        <v>21734.425210462439</v>
      </c>
      <c r="AE1416" s="101">
        <v>21411.861434979339</v>
      </c>
      <c r="AF1416" s="101">
        <v>21018.413303512159</v>
      </c>
      <c r="AG1416" s="101">
        <v>20505.666061682969</v>
      </c>
    </row>
    <row r="1417" spans="1:33" s="70" customFormat="1" ht="16" customHeight="1" x14ac:dyDescent="0.35">
      <c r="A1417" s="3">
        <v>44</v>
      </c>
      <c r="B1417" s="101">
        <v>45564.457909774675</v>
      </c>
      <c r="C1417" s="101">
        <v>45267.469019761396</v>
      </c>
      <c r="D1417" s="101">
        <v>44950.734552568334</v>
      </c>
      <c r="E1417" s="101">
        <v>45001.8737261364</v>
      </c>
      <c r="F1417" s="101">
        <v>44620.704520569168</v>
      </c>
      <c r="G1417" s="101">
        <v>44494.740666392521</v>
      </c>
      <c r="H1417" s="101">
        <v>44084.236721649519</v>
      </c>
      <c r="I1417" s="101">
        <v>43978.221488217532</v>
      </c>
      <c r="J1417" s="101">
        <v>43327.240086431746</v>
      </c>
      <c r="K1417" s="101">
        <v>42533.150129101392</v>
      </c>
      <c r="L1417" s="105"/>
      <c r="M1417" s="101">
        <v>23048.123019417981</v>
      </c>
      <c r="N1417" s="101">
        <v>22898.117280226699</v>
      </c>
      <c r="O1417" s="101">
        <v>22738.138833665289</v>
      </c>
      <c r="P1417" s="101">
        <v>22763.91231131164</v>
      </c>
      <c r="Q1417" s="101">
        <v>22571.394569754411</v>
      </c>
      <c r="R1417" s="101">
        <v>22507.738585026531</v>
      </c>
      <c r="S1417" s="101">
        <v>22300.406703273911</v>
      </c>
      <c r="T1417" s="101">
        <v>22246.821837993459</v>
      </c>
      <c r="U1417" s="101">
        <v>21918.06387581888</v>
      </c>
      <c r="V1417" s="101">
        <v>21517.046230784341</v>
      </c>
      <c r="W1417" s="105"/>
      <c r="X1417" s="101">
        <v>22516.334890356698</v>
      </c>
      <c r="Y1417" s="101">
        <v>22369.351739534701</v>
      </c>
      <c r="Z1417" s="101">
        <v>22212.595718903041</v>
      </c>
      <c r="AA1417" s="101">
        <v>22237.96141482476</v>
      </c>
      <c r="AB1417" s="101">
        <v>22049.309950814761</v>
      </c>
      <c r="AC1417" s="101">
        <v>21987.00208136599</v>
      </c>
      <c r="AD1417" s="101">
        <v>21783.830018375611</v>
      </c>
      <c r="AE1417" s="101">
        <v>21731.39965022407</v>
      </c>
      <c r="AF1417" s="101">
        <v>21409.17621061287</v>
      </c>
      <c r="AG1417" s="101">
        <v>21016.103898317051</v>
      </c>
    </row>
    <row r="1418" spans="1:33" s="70" customFormat="1" ht="16" customHeight="1" x14ac:dyDescent="0.35">
      <c r="A1418" s="3">
        <v>45</v>
      </c>
      <c r="B1418" s="101">
        <v>45314.052064827454</v>
      </c>
      <c r="C1418" s="101">
        <v>45521.51909694085</v>
      </c>
      <c r="D1418" s="101">
        <v>45225.364557686509</v>
      </c>
      <c r="E1418" s="101">
        <v>44909.482329774968</v>
      </c>
      <c r="F1418" s="101">
        <v>44960.964396643365</v>
      </c>
      <c r="G1418" s="101">
        <v>44580.719127133401</v>
      </c>
      <c r="H1418" s="101">
        <v>44455.326708349741</v>
      </c>
      <c r="I1418" s="101">
        <v>44045.767378660472</v>
      </c>
      <c r="J1418" s="101">
        <v>43940.283443171546</v>
      </c>
      <c r="K1418" s="101">
        <v>43290.543826194596</v>
      </c>
      <c r="L1418" s="105"/>
      <c r="M1418" s="101">
        <v>22906.490305154581</v>
      </c>
      <c r="N1418" s="101">
        <v>23011.166801942782</v>
      </c>
      <c r="O1418" s="101">
        <v>22861.716488503131</v>
      </c>
      <c r="P1418" s="101">
        <v>22702.309377089681</v>
      </c>
      <c r="Q1418" s="101">
        <v>22728.27000503453</v>
      </c>
      <c r="R1418" s="101">
        <v>22536.382240812309</v>
      </c>
      <c r="S1418" s="101">
        <v>22473.09037897216</v>
      </c>
      <c r="T1418" s="101">
        <v>22266.4088893769</v>
      </c>
      <c r="U1418" s="101">
        <v>22213.1612771572</v>
      </c>
      <c r="V1418" s="101">
        <v>21885.28568684194</v>
      </c>
      <c r="W1418" s="105"/>
      <c r="X1418" s="101">
        <v>22407.56175967287</v>
      </c>
      <c r="Y1418" s="101">
        <v>22510.352294998069</v>
      </c>
      <c r="Z1418" s="101">
        <v>22363.648069183379</v>
      </c>
      <c r="AA1418" s="101">
        <v>22207.172952685291</v>
      </c>
      <c r="AB1418" s="101">
        <v>22232.694391608831</v>
      </c>
      <c r="AC1418" s="101">
        <v>22044.336886321089</v>
      </c>
      <c r="AD1418" s="101">
        <v>21982.236329377582</v>
      </c>
      <c r="AE1418" s="101">
        <v>21779.358489283572</v>
      </c>
      <c r="AF1418" s="101">
        <v>21727.122166014349</v>
      </c>
      <c r="AG1418" s="101">
        <v>21405.25813935266</v>
      </c>
    </row>
    <row r="1419" spans="1:33" s="70" customFormat="1" ht="16" customHeight="1" x14ac:dyDescent="0.35">
      <c r="A1419" s="3">
        <v>46</v>
      </c>
      <c r="B1419" s="101">
        <v>45009.198682110647</v>
      </c>
      <c r="C1419" s="101">
        <v>45267.434362996806</v>
      </c>
      <c r="D1419" s="101">
        <v>45475.059617903942</v>
      </c>
      <c r="E1419" s="101">
        <v>45179.781254167028</v>
      </c>
      <c r="F1419" s="101">
        <v>44864.793299587647</v>
      </c>
      <c r="G1419" s="101">
        <v>44916.643506524342</v>
      </c>
      <c r="H1419" s="101">
        <v>44537.365853857431</v>
      </c>
      <c r="I1419" s="101">
        <v>44412.576935783014</v>
      </c>
      <c r="J1419" s="101">
        <v>44004.00581610357</v>
      </c>
      <c r="K1419" s="101">
        <v>43899.083389606676</v>
      </c>
      <c r="L1419" s="105"/>
      <c r="M1419" s="101">
        <v>22737.070330829389</v>
      </c>
      <c r="N1419" s="101">
        <v>22867.307256285749</v>
      </c>
      <c r="O1419" s="101">
        <v>22972.02246084288</v>
      </c>
      <c r="P1419" s="101">
        <v>22823.152922596069</v>
      </c>
      <c r="Q1419" s="101">
        <v>22664.342762294771</v>
      </c>
      <c r="R1419" s="101">
        <v>22690.504836452419</v>
      </c>
      <c r="S1419" s="101">
        <v>22499.27401499117</v>
      </c>
      <c r="T1419" s="101">
        <v>22436.365418318321</v>
      </c>
      <c r="U1419" s="101">
        <v>22230.361466951341</v>
      </c>
      <c r="V1419" s="101">
        <v>22177.469181580771</v>
      </c>
      <c r="W1419" s="105"/>
      <c r="X1419" s="101">
        <v>22272.128351281259</v>
      </c>
      <c r="Y1419" s="101">
        <v>22400.127106711061</v>
      </c>
      <c r="Z1419" s="101">
        <v>22503.037157061059</v>
      </c>
      <c r="AA1419" s="101">
        <v>22356.628331570959</v>
      </c>
      <c r="AB1419" s="101">
        <v>22200.45053729288</v>
      </c>
      <c r="AC1419" s="101">
        <v>22226.138670071919</v>
      </c>
      <c r="AD1419" s="101">
        <v>22038.091838866261</v>
      </c>
      <c r="AE1419" s="101">
        <v>21976.21151746469</v>
      </c>
      <c r="AF1419" s="101">
        <v>21773.64434915223</v>
      </c>
      <c r="AG1419" s="101">
        <v>21721.614208025909</v>
      </c>
    </row>
    <row r="1420" spans="1:33" s="70" customFormat="1" ht="16" customHeight="1" x14ac:dyDescent="0.35">
      <c r="A1420" s="3">
        <v>47</v>
      </c>
      <c r="B1420" s="101">
        <v>44160.106272202916</v>
      </c>
      <c r="C1420" s="101">
        <v>44958.972466204592</v>
      </c>
      <c r="D1420" s="101">
        <v>45217.310577986776</v>
      </c>
      <c r="E1420" s="101">
        <v>45425.114710464579</v>
      </c>
      <c r="F1420" s="101">
        <v>45130.755401930975</v>
      </c>
      <c r="G1420" s="101">
        <v>44816.704759783519</v>
      </c>
      <c r="H1420" s="101">
        <v>44868.949623465829</v>
      </c>
      <c r="I1420" s="101">
        <v>44490.68415987584</v>
      </c>
      <c r="J1420" s="101">
        <v>44366.531883410062</v>
      </c>
      <c r="K1420" s="101">
        <v>43958.993366487382</v>
      </c>
      <c r="L1420" s="105"/>
      <c r="M1420" s="101">
        <v>22293.156042106049</v>
      </c>
      <c r="N1420" s="101">
        <v>22695.740647667069</v>
      </c>
      <c r="O1420" s="101">
        <v>22825.969759117739</v>
      </c>
      <c r="P1420" s="101">
        <v>22930.73507266396</v>
      </c>
      <c r="Q1420" s="101">
        <v>22782.47261889945</v>
      </c>
      <c r="R1420" s="101">
        <v>22624.285931858361</v>
      </c>
      <c r="S1420" s="101">
        <v>22650.665003846971</v>
      </c>
      <c r="T1420" s="101">
        <v>22460.118869732061</v>
      </c>
      <c r="U1420" s="101">
        <v>22397.613702519811</v>
      </c>
      <c r="V1420" s="101">
        <v>22192.315115658239</v>
      </c>
      <c r="W1420" s="105"/>
      <c r="X1420" s="101">
        <v>21866.950230096871</v>
      </c>
      <c r="Y1420" s="101">
        <v>22263.231818537519</v>
      </c>
      <c r="Z1420" s="101">
        <v>22391.340818869041</v>
      </c>
      <c r="AA1420" s="101">
        <v>22494.379637800619</v>
      </c>
      <c r="AB1420" s="101">
        <v>22348.282783031529</v>
      </c>
      <c r="AC1420" s="101">
        <v>22192.418827925161</v>
      </c>
      <c r="AD1420" s="101">
        <v>22218.284619618858</v>
      </c>
      <c r="AE1420" s="101">
        <v>22030.565290143779</v>
      </c>
      <c r="AF1420" s="101">
        <v>21968.91818089025</v>
      </c>
      <c r="AG1420" s="101">
        <v>21766.67825082914</v>
      </c>
    </row>
    <row r="1421" spans="1:33" s="70" customFormat="1" ht="16" customHeight="1" x14ac:dyDescent="0.35">
      <c r="A1421" s="3">
        <v>48</v>
      </c>
      <c r="B1421" s="101">
        <v>44077.877642185093</v>
      </c>
      <c r="C1421" s="101">
        <v>44106.980921727169</v>
      </c>
      <c r="D1421" s="101">
        <v>44905.120349577708</v>
      </c>
      <c r="E1421" s="101">
        <v>45163.580048201249</v>
      </c>
      <c r="F1421" s="101">
        <v>45371.584598907881</v>
      </c>
      <c r="G1421" s="101">
        <v>45078.189217272178</v>
      </c>
      <c r="H1421" s="101">
        <v>44765.120929797551</v>
      </c>
      <c r="I1421" s="101">
        <v>44817.788150023109</v>
      </c>
      <c r="J1421" s="101">
        <v>44440.581532958386</v>
      </c>
      <c r="K1421" s="101">
        <v>44317.100556858728</v>
      </c>
      <c r="L1421" s="105"/>
      <c r="M1421" s="101">
        <v>22235.4610411791</v>
      </c>
      <c r="N1421" s="101">
        <v>22250.214864205089</v>
      </c>
      <c r="O1421" s="101">
        <v>22652.170599316589</v>
      </c>
      <c r="P1421" s="101">
        <v>22782.402522822489</v>
      </c>
      <c r="Q1421" s="101">
        <v>22887.230222564649</v>
      </c>
      <c r="R1421" s="101">
        <v>22739.60285692252</v>
      </c>
      <c r="S1421" s="101">
        <v>22582.06786148922</v>
      </c>
      <c r="T1421" s="101">
        <v>22608.68056830026</v>
      </c>
      <c r="U1421" s="101">
        <v>22418.848611271631</v>
      </c>
      <c r="V1421" s="101">
        <v>22356.768360299269</v>
      </c>
      <c r="W1421" s="105"/>
      <c r="X1421" s="101">
        <v>21842.416601005989</v>
      </c>
      <c r="Y1421" s="101">
        <v>21856.76605752208</v>
      </c>
      <c r="Z1421" s="101">
        <v>22252.949750261119</v>
      </c>
      <c r="AA1421" s="101">
        <v>22381.17752537876</v>
      </c>
      <c r="AB1421" s="101">
        <v>22484.354376343232</v>
      </c>
      <c r="AC1421" s="101">
        <v>22338.586360349658</v>
      </c>
      <c r="AD1421" s="101">
        <v>22183.053068308331</v>
      </c>
      <c r="AE1421" s="101">
        <v>22209.107581722848</v>
      </c>
      <c r="AF1421" s="101">
        <v>22021.732921686758</v>
      </c>
      <c r="AG1421" s="101">
        <v>21960.332196559459</v>
      </c>
    </row>
    <row r="1422" spans="1:33" s="70" customFormat="1" ht="16" customHeight="1" x14ac:dyDescent="0.35">
      <c r="A1422" s="3">
        <v>49</v>
      </c>
      <c r="B1422" s="101">
        <v>44567.452674014312</v>
      </c>
      <c r="C1422" s="101">
        <v>44020.422920175435</v>
      </c>
      <c r="D1422" s="101">
        <v>44050.032778491972</v>
      </c>
      <c r="E1422" s="101">
        <v>44847.435877091477</v>
      </c>
      <c r="F1422" s="101">
        <v>45106.036775161134</v>
      </c>
      <c r="G1422" s="101">
        <v>45314.263972133333</v>
      </c>
      <c r="H1422" s="101">
        <v>45021.880343628422</v>
      </c>
      <c r="I1422" s="101">
        <v>44709.842457288367</v>
      </c>
      <c r="J1422" s="101">
        <v>44762.961068126941</v>
      </c>
      <c r="K1422" s="101">
        <v>44386.863177098683</v>
      </c>
      <c r="L1422" s="105"/>
      <c r="M1422" s="101">
        <v>22464.890955029441</v>
      </c>
      <c r="N1422" s="101">
        <v>22189.826069697301</v>
      </c>
      <c r="O1422" s="101">
        <v>22204.863880651861</v>
      </c>
      <c r="P1422" s="101">
        <v>22606.181539639249</v>
      </c>
      <c r="Q1422" s="101">
        <v>22736.427096356831</v>
      </c>
      <c r="R1422" s="101">
        <v>22841.329856347511</v>
      </c>
      <c r="S1422" s="101">
        <v>22694.36794454882</v>
      </c>
      <c r="T1422" s="101">
        <v>22537.51527113355</v>
      </c>
      <c r="U1422" s="101">
        <v>22564.379220065639</v>
      </c>
      <c r="V1422" s="101">
        <v>22375.293543424708</v>
      </c>
      <c r="W1422" s="105"/>
      <c r="X1422" s="101">
        <v>22102.561718984871</v>
      </c>
      <c r="Y1422" s="101">
        <v>21830.59685047813</v>
      </c>
      <c r="Z1422" s="101">
        <v>21845.168897840111</v>
      </c>
      <c r="AA1422" s="101">
        <v>22241.254337452228</v>
      </c>
      <c r="AB1422" s="101">
        <v>22369.6096788043</v>
      </c>
      <c r="AC1422" s="101">
        <v>22472.934115785822</v>
      </c>
      <c r="AD1422" s="101">
        <v>22327.512399079598</v>
      </c>
      <c r="AE1422" s="101">
        <v>22172.32718615482</v>
      </c>
      <c r="AF1422" s="101">
        <v>22198.581848061302</v>
      </c>
      <c r="AG1422" s="101">
        <v>22011.569633673978</v>
      </c>
    </row>
    <row r="1423" spans="1:33" s="120" customFormat="1" ht="16" customHeight="1" x14ac:dyDescent="0.35">
      <c r="A1423" s="119">
        <v>50</v>
      </c>
      <c r="B1423" s="101">
        <v>45767.182132044742</v>
      </c>
      <c r="C1423" s="101">
        <v>44505.033610589911</v>
      </c>
      <c r="D1423" s="101">
        <v>43959.536655356511</v>
      </c>
      <c r="E1423" s="101">
        <v>43989.686513704961</v>
      </c>
      <c r="F1423" s="101">
        <v>44786.340523751263</v>
      </c>
      <c r="G1423" s="101">
        <v>45045.102436945032</v>
      </c>
      <c r="H1423" s="101">
        <v>45253.575020287943</v>
      </c>
      <c r="I1423" s="101">
        <v>44962.254540297181</v>
      </c>
      <c r="J1423" s="101">
        <v>44651.298736946555</v>
      </c>
      <c r="K1423" s="101">
        <v>44704.899152977247</v>
      </c>
      <c r="L1423" s="105"/>
      <c r="M1423" s="118">
        <v>23050.194564716261</v>
      </c>
      <c r="N1423" s="118">
        <v>22415.920073370591</v>
      </c>
      <c r="O1423" s="118">
        <v>22141.890124588561</v>
      </c>
      <c r="P1423" s="118">
        <v>22157.231968575059</v>
      </c>
      <c r="Q1423" s="118">
        <v>22557.8990382343</v>
      </c>
      <c r="R1423" s="118">
        <v>22688.168768328629</v>
      </c>
      <c r="S1423" s="118">
        <v>22793.159265237329</v>
      </c>
      <c r="T1423" s="118">
        <v>22646.89592517139</v>
      </c>
      <c r="U1423" s="118">
        <v>22490.75903689599</v>
      </c>
      <c r="V1423" s="118">
        <v>22517.892658003111</v>
      </c>
      <c r="W1423" s="105"/>
      <c r="X1423" s="118">
        <v>22716.987567328481</v>
      </c>
      <c r="Y1423" s="118">
        <v>22089.11353721932</v>
      </c>
      <c r="Z1423" s="118">
        <v>21817.64653076795</v>
      </c>
      <c r="AA1423" s="118">
        <v>21832.454545129902</v>
      </c>
      <c r="AB1423" s="118">
        <v>22228.44148551696</v>
      </c>
      <c r="AC1423" s="118">
        <v>22356.933668616399</v>
      </c>
      <c r="AD1423" s="118">
        <v>22460.41575505061</v>
      </c>
      <c r="AE1423" s="118">
        <v>22315.358615125791</v>
      </c>
      <c r="AF1423" s="118">
        <v>22160.539700050562</v>
      </c>
      <c r="AG1423" s="118">
        <v>22187.006494974139</v>
      </c>
    </row>
    <row r="1424" spans="1:33" s="120" customFormat="1" ht="16" customHeight="1" x14ac:dyDescent="0.35">
      <c r="A1424" s="119">
        <v>51</v>
      </c>
      <c r="B1424" s="101">
        <v>46972.77196701488</v>
      </c>
      <c r="C1424" s="101">
        <v>45697.993318800436</v>
      </c>
      <c r="D1424" s="101">
        <v>44438.767233029736</v>
      </c>
      <c r="E1424" s="101">
        <v>43894.879820137889</v>
      </c>
      <c r="F1424" s="101">
        <v>43925.605795357333</v>
      </c>
      <c r="G1424" s="101">
        <v>44721.494836745689</v>
      </c>
      <c r="H1424" s="101">
        <v>44980.438549519124</v>
      </c>
      <c r="I1424" s="101">
        <v>45189.180597225073</v>
      </c>
      <c r="J1424" s="101">
        <v>44898.979664384307</v>
      </c>
      <c r="K1424" s="101">
        <v>44589.162700174042</v>
      </c>
      <c r="L1424" s="105"/>
      <c r="M1424" s="118">
        <v>23636.5586043943</v>
      </c>
      <c r="N1424" s="118">
        <v>22996.536092858689</v>
      </c>
      <c r="O1424" s="118">
        <v>22364.308684089981</v>
      </c>
      <c r="P1424" s="118">
        <v>22091.36426565954</v>
      </c>
      <c r="Q1424" s="118">
        <v>22107.031627886729</v>
      </c>
      <c r="R1424" s="118">
        <v>22507.032071178139</v>
      </c>
      <c r="S1424" s="118">
        <v>22637.336495212039</v>
      </c>
      <c r="T1424" s="118">
        <v>22742.427714917019</v>
      </c>
      <c r="U1424" s="118">
        <v>22596.899554100259</v>
      </c>
      <c r="V1424" s="118">
        <v>22441.51549585272</v>
      </c>
      <c r="W1424" s="105"/>
      <c r="X1424" s="118">
        <v>23336.21336262058</v>
      </c>
      <c r="Y1424" s="118">
        <v>22701.457225941751</v>
      </c>
      <c r="Z1424" s="118">
        <v>22074.45854893975</v>
      </c>
      <c r="AA1424" s="118">
        <v>21803.515554478348</v>
      </c>
      <c r="AB1424" s="118">
        <v>21818.574167470601</v>
      </c>
      <c r="AC1424" s="118">
        <v>22214.46276556755</v>
      </c>
      <c r="AD1424" s="118">
        <v>22343.102054307081</v>
      </c>
      <c r="AE1424" s="118">
        <v>22446.75288230805</v>
      </c>
      <c r="AF1424" s="118">
        <v>22302.080110284049</v>
      </c>
      <c r="AG1424" s="118">
        <v>22147.647204321322</v>
      </c>
    </row>
    <row r="1425" spans="1:33" s="120" customFormat="1" ht="16" customHeight="1" x14ac:dyDescent="0.35">
      <c r="A1425" s="119">
        <v>52</v>
      </c>
      <c r="B1425" s="101">
        <v>47764.262292503612</v>
      </c>
      <c r="C1425" s="101">
        <v>46895.335641147656</v>
      </c>
      <c r="D1425" s="101">
        <v>45623.700550015979</v>
      </c>
      <c r="E1425" s="101">
        <v>44367.541757860294</v>
      </c>
      <c r="F1425" s="101">
        <v>43825.349795736824</v>
      </c>
      <c r="G1425" s="101">
        <v>43856.69180681165</v>
      </c>
      <c r="H1425" s="101">
        <v>44651.796868941718</v>
      </c>
      <c r="I1425" s="101">
        <v>44910.944915168235</v>
      </c>
      <c r="J1425" s="101">
        <v>45119.98269642728</v>
      </c>
      <c r="K1425" s="101">
        <v>44830.964262536916</v>
      </c>
      <c r="L1425" s="105"/>
      <c r="M1425" s="118">
        <v>24013.001650111531</v>
      </c>
      <c r="N1425" s="118">
        <v>23577.275912728441</v>
      </c>
      <c r="O1425" s="118">
        <v>22939.446909182989</v>
      </c>
      <c r="P1425" s="118">
        <v>22309.36565220699</v>
      </c>
      <c r="Q1425" s="118">
        <v>22037.5634649809</v>
      </c>
      <c r="R1425" s="118">
        <v>22053.579834560722</v>
      </c>
      <c r="S1425" s="118">
        <v>22452.894264243001</v>
      </c>
      <c r="T1425" s="118">
        <v>22583.2443342185</v>
      </c>
      <c r="U1425" s="118">
        <v>22688.450048274761</v>
      </c>
      <c r="V1425" s="118">
        <v>22543.697879549061</v>
      </c>
      <c r="W1425" s="105"/>
      <c r="X1425" s="118">
        <v>23751.260642392081</v>
      </c>
      <c r="Y1425" s="118">
        <v>23318.059728419219</v>
      </c>
      <c r="Z1425" s="118">
        <v>22684.253640832991</v>
      </c>
      <c r="AA1425" s="118">
        <v>22058.1761056533</v>
      </c>
      <c r="AB1425" s="118">
        <v>21787.78633075592</v>
      </c>
      <c r="AC1425" s="118">
        <v>21803.111972250928</v>
      </c>
      <c r="AD1425" s="118">
        <v>22198.90260469872</v>
      </c>
      <c r="AE1425" s="118">
        <v>22327.700580949739</v>
      </c>
      <c r="AF1425" s="118">
        <v>22431.532648152519</v>
      </c>
      <c r="AG1425" s="118">
        <v>22287.266382987858</v>
      </c>
    </row>
    <row r="1426" spans="1:33" s="120" customFormat="1" ht="16" customHeight="1" x14ac:dyDescent="0.35">
      <c r="A1426" s="119">
        <v>53</v>
      </c>
      <c r="B1426" s="101">
        <v>48458.969556324213</v>
      </c>
      <c r="C1426" s="101">
        <v>47678.48031021779</v>
      </c>
      <c r="D1426" s="101">
        <v>46812.105998126623</v>
      </c>
      <c r="E1426" s="101">
        <v>45543.783130777709</v>
      </c>
      <c r="F1426" s="101">
        <v>44290.855572205801</v>
      </c>
      <c r="G1426" s="101">
        <v>43750.455712240742</v>
      </c>
      <c r="H1426" s="101">
        <v>43782.457872708481</v>
      </c>
      <c r="I1426" s="101">
        <v>44576.755670862884</v>
      </c>
      <c r="J1426" s="101">
        <v>44836.132284105523</v>
      </c>
      <c r="K1426" s="101">
        <v>45045.494315268123</v>
      </c>
      <c r="L1426" s="105"/>
      <c r="M1426" s="118">
        <v>24338.98765977276</v>
      </c>
      <c r="N1426" s="118">
        <v>23948.07722921353</v>
      </c>
      <c r="O1426" s="118">
        <v>23514.093693663821</v>
      </c>
      <c r="P1426" s="118">
        <v>22878.572449056199</v>
      </c>
      <c r="Q1426" s="118">
        <v>22250.74872972957</v>
      </c>
      <c r="R1426" s="118">
        <v>21980.152151974209</v>
      </c>
      <c r="S1426" s="118">
        <v>21996.543247707181</v>
      </c>
      <c r="T1426" s="118">
        <v>22395.148717298711</v>
      </c>
      <c r="U1426" s="118">
        <v>22525.555916768451</v>
      </c>
      <c r="V1426" s="118">
        <v>22630.890810882542</v>
      </c>
      <c r="W1426" s="105"/>
      <c r="X1426" s="118">
        <v>24119.98189655145</v>
      </c>
      <c r="Y1426" s="118">
        <v>23730.40308100426</v>
      </c>
      <c r="Z1426" s="118">
        <v>23298.012304462802</v>
      </c>
      <c r="AA1426" s="118">
        <v>22665.21068172151</v>
      </c>
      <c r="AB1426" s="118">
        <v>22040.106842476231</v>
      </c>
      <c r="AC1426" s="118">
        <v>21770.30356026653</v>
      </c>
      <c r="AD1426" s="118">
        <v>21785.9146250013</v>
      </c>
      <c r="AE1426" s="118">
        <v>22181.606953564169</v>
      </c>
      <c r="AF1426" s="118">
        <v>22310.576367337071</v>
      </c>
      <c r="AG1426" s="118">
        <v>22414.603504385581</v>
      </c>
    </row>
    <row r="1427" spans="1:33" s="120" customFormat="1" ht="16" customHeight="1" x14ac:dyDescent="0.35">
      <c r="A1427" s="119">
        <v>54</v>
      </c>
      <c r="B1427" s="101">
        <v>48812.426914628209</v>
      </c>
      <c r="C1427" s="101">
        <v>48364.716117131873</v>
      </c>
      <c r="D1427" s="101">
        <v>47586.788007189825</v>
      </c>
      <c r="E1427" s="101">
        <v>46723.118187523723</v>
      </c>
      <c r="F1427" s="101">
        <v>45458.299605169799</v>
      </c>
      <c r="G1427" s="101">
        <v>44208.790035787257</v>
      </c>
      <c r="H1427" s="101">
        <v>43670.29148904491</v>
      </c>
      <c r="I1427" s="101">
        <v>43703.00240965392</v>
      </c>
      <c r="J1427" s="101">
        <v>44496.463709223332</v>
      </c>
      <c r="K1427" s="101">
        <v>44756.094557025426</v>
      </c>
      <c r="L1427" s="105"/>
      <c r="M1427" s="118">
        <v>24492.074485280591</v>
      </c>
      <c r="N1427" s="118">
        <v>24268.29553564356</v>
      </c>
      <c r="O1427" s="118">
        <v>23879.114689214439</v>
      </c>
      <c r="P1427" s="118">
        <v>23446.973104990779</v>
      </c>
      <c r="Q1427" s="118">
        <v>22813.887958926469</v>
      </c>
      <c r="R1427" s="118">
        <v>22188.446925050681</v>
      </c>
      <c r="S1427" s="118">
        <v>21919.126742675391</v>
      </c>
      <c r="T1427" s="118">
        <v>21935.920682019289</v>
      </c>
      <c r="U1427" s="118">
        <v>22333.790128612502</v>
      </c>
      <c r="V1427" s="118">
        <v>22464.266430065571</v>
      </c>
      <c r="W1427" s="105"/>
      <c r="X1427" s="118">
        <v>24320.352429347618</v>
      </c>
      <c r="Y1427" s="118">
        <v>24096.42058148831</v>
      </c>
      <c r="Z1427" s="118">
        <v>23707.67331797539</v>
      </c>
      <c r="AA1427" s="118">
        <v>23276.145082532941</v>
      </c>
      <c r="AB1427" s="118">
        <v>22644.41164624333</v>
      </c>
      <c r="AC1427" s="118">
        <v>22020.34311073658</v>
      </c>
      <c r="AD1427" s="118">
        <v>21751.164746369519</v>
      </c>
      <c r="AE1427" s="118">
        <v>21767.081727634632</v>
      </c>
      <c r="AF1427" s="118">
        <v>22162.67358061083</v>
      </c>
      <c r="AG1427" s="118">
        <v>22291.828126959859</v>
      </c>
    </row>
    <row r="1428" spans="1:33" s="70" customFormat="1" ht="16" customHeight="1" x14ac:dyDescent="0.35">
      <c r="A1428" s="3">
        <v>55</v>
      </c>
      <c r="B1428" s="101">
        <v>49358.615469165059</v>
      </c>
      <c r="C1428" s="101">
        <v>48709.26250422444</v>
      </c>
      <c r="D1428" s="101">
        <v>48263.561002077593</v>
      </c>
      <c r="E1428" s="101">
        <v>47488.359850312845</v>
      </c>
      <c r="F1428" s="101">
        <v>46627.568173962711</v>
      </c>
      <c r="G1428" s="101">
        <v>45366.473979811883</v>
      </c>
      <c r="H1428" s="101">
        <v>44120.596543690554</v>
      </c>
      <c r="I1428" s="101">
        <v>43584.123609366223</v>
      </c>
      <c r="J1428" s="101">
        <v>43617.597305305564</v>
      </c>
      <c r="K1428" s="101">
        <v>44410.185700195361</v>
      </c>
      <c r="L1428" s="105"/>
      <c r="M1428" s="101">
        <v>24739.786125534691</v>
      </c>
      <c r="N1428" s="101">
        <v>24415.435606085139</v>
      </c>
      <c r="O1428" s="101">
        <v>24192.964159925399</v>
      </c>
      <c r="P1428" s="101">
        <v>23805.619263552009</v>
      </c>
      <c r="Q1428" s="101">
        <v>23375.431826196909</v>
      </c>
      <c r="R1428" s="101">
        <v>22744.927503096518</v>
      </c>
      <c r="S1428" s="101">
        <v>22122.01032119607</v>
      </c>
      <c r="T1428" s="101">
        <v>21854.045982806281</v>
      </c>
      <c r="U1428" s="101">
        <v>21871.273742107631</v>
      </c>
      <c r="V1428" s="101">
        <v>22268.375403550719</v>
      </c>
      <c r="W1428" s="105"/>
      <c r="X1428" s="101">
        <v>24618.829343630368</v>
      </c>
      <c r="Y1428" s="101">
        <v>24293.826898139301</v>
      </c>
      <c r="Z1428" s="101">
        <v>24070.59684215219</v>
      </c>
      <c r="AA1428" s="101">
        <v>23682.74058676084</v>
      </c>
      <c r="AB1428" s="101">
        <v>23252.136347765801</v>
      </c>
      <c r="AC1428" s="101">
        <v>22621.546476715361</v>
      </c>
      <c r="AD1428" s="101">
        <v>21998.586222494479</v>
      </c>
      <c r="AE1428" s="101">
        <v>21730.077626559942</v>
      </c>
      <c r="AF1428" s="101">
        <v>21746.32356319793</v>
      </c>
      <c r="AG1428" s="101">
        <v>22141.810296644639</v>
      </c>
    </row>
    <row r="1429" spans="1:33" s="70" customFormat="1" ht="16" customHeight="1" x14ac:dyDescent="0.35">
      <c r="A1429" s="3">
        <v>56</v>
      </c>
      <c r="B1429" s="101">
        <v>50378.390268078751</v>
      </c>
      <c r="C1429" s="101">
        <v>49244.764988062947</v>
      </c>
      <c r="D1429" s="101">
        <v>48598.098287232322</v>
      </c>
      <c r="E1429" s="101">
        <v>48154.548478078228</v>
      </c>
      <c r="F1429" s="101">
        <v>47382.26264951779</v>
      </c>
      <c r="G1429" s="101">
        <v>46524.546702703999</v>
      </c>
      <c r="H1429" s="101">
        <v>45267.42838926275</v>
      </c>
      <c r="I1429" s="101">
        <v>44025.427908847509</v>
      </c>
      <c r="J1429" s="101">
        <v>43491.121618776138</v>
      </c>
      <c r="K1429" s="101">
        <v>43525.417847630175</v>
      </c>
      <c r="L1429" s="105"/>
      <c r="M1429" s="101">
        <v>25221.987957416091</v>
      </c>
      <c r="N1429" s="101">
        <v>24656.06943870187</v>
      </c>
      <c r="O1429" s="101">
        <v>24333.4933308256</v>
      </c>
      <c r="P1429" s="101">
        <v>24112.417362562879</v>
      </c>
      <c r="Q1429" s="101">
        <v>23727.027829209521</v>
      </c>
      <c r="R1429" s="101">
        <v>23298.920641661109</v>
      </c>
      <c r="S1429" s="101">
        <v>22671.16029698386</v>
      </c>
      <c r="T1429" s="101">
        <v>22050.926166636029</v>
      </c>
      <c r="U1429" s="101">
        <v>21784.406747590248</v>
      </c>
      <c r="V1429" s="101">
        <v>21802.102289096889</v>
      </c>
      <c r="W1429" s="105"/>
      <c r="X1429" s="101">
        <v>25156.402310662659</v>
      </c>
      <c r="Y1429" s="101">
        <v>24588.69554936108</v>
      </c>
      <c r="Z1429" s="101">
        <v>24264.604956406722</v>
      </c>
      <c r="AA1429" s="101">
        <v>24042.131115515349</v>
      </c>
      <c r="AB1429" s="101">
        <v>23655.234820308269</v>
      </c>
      <c r="AC1429" s="101">
        <v>23225.626061042891</v>
      </c>
      <c r="AD1429" s="101">
        <v>22596.26809227889</v>
      </c>
      <c r="AE1429" s="101">
        <v>21974.50174221148</v>
      </c>
      <c r="AF1429" s="101">
        <v>21706.71487118589</v>
      </c>
      <c r="AG1429" s="101">
        <v>21723.31555853329</v>
      </c>
    </row>
    <row r="1430" spans="1:33" s="70" customFormat="1" ht="16" customHeight="1" x14ac:dyDescent="0.35">
      <c r="A1430" s="3">
        <v>57</v>
      </c>
      <c r="B1430" s="101">
        <v>51752.97887240057</v>
      </c>
      <c r="C1430" s="101">
        <v>50251.094313576512</v>
      </c>
      <c r="D1430" s="101">
        <v>49121.699405391104</v>
      </c>
      <c r="E1430" s="101">
        <v>48477.915782781405</v>
      </c>
      <c r="F1430" s="101">
        <v>48036.677088852943</v>
      </c>
      <c r="G1430" s="101">
        <v>47267.518547783329</v>
      </c>
      <c r="H1430" s="101">
        <v>46413.100965595309</v>
      </c>
      <c r="I1430" s="101">
        <v>45160.24285088676</v>
      </c>
      <c r="J1430" s="101">
        <v>43922.3962281602</v>
      </c>
      <c r="K1430" s="101">
        <v>43390.415134580384</v>
      </c>
      <c r="L1430" s="105"/>
      <c r="M1430" s="101">
        <v>25878.065754605101</v>
      </c>
      <c r="N1430" s="101">
        <v>25129.359053240041</v>
      </c>
      <c r="O1430" s="101">
        <v>24566.293534330402</v>
      </c>
      <c r="P1430" s="101">
        <v>24245.614207275969</v>
      </c>
      <c r="Q1430" s="101">
        <v>24026.031513362741</v>
      </c>
      <c r="R1430" s="101">
        <v>23642.730691142471</v>
      </c>
      <c r="S1430" s="101">
        <v>23216.844726641892</v>
      </c>
      <c r="T1430" s="101">
        <v>22592.011272017069</v>
      </c>
      <c r="U1430" s="101">
        <v>21974.638729865939</v>
      </c>
      <c r="V1430" s="101">
        <v>21709.663583681329</v>
      </c>
      <c r="W1430" s="105"/>
      <c r="X1430" s="101">
        <v>25874.91311779547</v>
      </c>
      <c r="Y1430" s="101">
        <v>25121.735260336471</v>
      </c>
      <c r="Z1430" s="101">
        <v>24555.405871060699</v>
      </c>
      <c r="AA1430" s="101">
        <v>24232.30157550544</v>
      </c>
      <c r="AB1430" s="101">
        <v>24010.645575490202</v>
      </c>
      <c r="AC1430" s="101">
        <v>23624.787856640862</v>
      </c>
      <c r="AD1430" s="101">
        <v>23196.256238953421</v>
      </c>
      <c r="AE1430" s="101">
        <v>22568.231578869691</v>
      </c>
      <c r="AF1430" s="101">
        <v>21947.757498294261</v>
      </c>
      <c r="AG1430" s="101">
        <v>21680.751550899058</v>
      </c>
    </row>
    <row r="1431" spans="1:33" s="70" customFormat="1" ht="16" customHeight="1" x14ac:dyDescent="0.35">
      <c r="A1431" s="3">
        <v>58</v>
      </c>
      <c r="B1431" s="101">
        <v>52639.308478047431</v>
      </c>
      <c r="C1431" s="101">
        <v>51609.480380002075</v>
      </c>
      <c r="D1431" s="101">
        <v>50113.297193594641</v>
      </c>
      <c r="E1431" s="101">
        <v>48988.44833154857</v>
      </c>
      <c r="F1431" s="101">
        <v>48347.7655943317</v>
      </c>
      <c r="G1431" s="101">
        <v>47909.01420640813</v>
      </c>
      <c r="H1431" s="101">
        <v>47143.217789291506</v>
      </c>
      <c r="I1431" s="101">
        <v>46292.345385115754</v>
      </c>
      <c r="J1431" s="101">
        <v>45044.063164952066</v>
      </c>
      <c r="K1431" s="101">
        <v>43810.67792416516</v>
      </c>
      <c r="L1431" s="105"/>
      <c r="M1431" s="101">
        <v>25955.01125993206</v>
      </c>
      <c r="N1431" s="101">
        <v>25774.692495108509</v>
      </c>
      <c r="O1431" s="101">
        <v>25029.846241892152</v>
      </c>
      <c r="P1431" s="101">
        <v>24469.833071661789</v>
      </c>
      <c r="Q1431" s="101">
        <v>24151.185440878031</v>
      </c>
      <c r="R1431" s="101">
        <v>23933.20367842734</v>
      </c>
      <c r="S1431" s="101">
        <v>23552.138757916251</v>
      </c>
      <c r="T1431" s="101">
        <v>23128.629724852461</v>
      </c>
      <c r="U1431" s="101">
        <v>22506.925527807802</v>
      </c>
      <c r="V1431" s="101">
        <v>21892.612139529621</v>
      </c>
      <c r="W1431" s="105"/>
      <c r="X1431" s="101">
        <v>26684.297218115371</v>
      </c>
      <c r="Y1431" s="101">
        <v>25834.787884893569</v>
      </c>
      <c r="Z1431" s="101">
        <v>25083.450951702489</v>
      </c>
      <c r="AA1431" s="101">
        <v>24518.615259886781</v>
      </c>
      <c r="AB1431" s="101">
        <v>24196.580153453669</v>
      </c>
      <c r="AC1431" s="101">
        <v>23975.81052798079</v>
      </c>
      <c r="AD1431" s="101">
        <v>23591.079031375251</v>
      </c>
      <c r="AE1431" s="101">
        <v>23163.715660263289</v>
      </c>
      <c r="AF1431" s="101">
        <v>22537.13763714426</v>
      </c>
      <c r="AG1431" s="101">
        <v>21918.065784635539</v>
      </c>
    </row>
    <row r="1432" spans="1:33" s="70" customFormat="1" ht="16" customHeight="1" x14ac:dyDescent="0.35">
      <c r="A1432" s="3">
        <v>59</v>
      </c>
      <c r="B1432" s="101">
        <v>52587.408980452587</v>
      </c>
      <c r="C1432" s="101">
        <v>52480.881869109733</v>
      </c>
      <c r="D1432" s="101">
        <v>51454.941906111984</v>
      </c>
      <c r="E1432" s="101">
        <v>49964.887781865742</v>
      </c>
      <c r="F1432" s="101">
        <v>48844.927540378718</v>
      </c>
      <c r="G1432" s="101">
        <v>48207.582238689771</v>
      </c>
      <c r="H1432" s="101">
        <v>47771.509608212844</v>
      </c>
      <c r="I1432" s="101">
        <v>47009.330203087149</v>
      </c>
      <c r="J1432" s="101">
        <v>46162.270773100521</v>
      </c>
      <c r="K1432" s="101">
        <v>44918.906726363857</v>
      </c>
      <c r="L1432" s="105"/>
      <c r="M1432" s="101">
        <v>25842.89201840806</v>
      </c>
      <c r="N1432" s="101">
        <v>25842.659237912521</v>
      </c>
      <c r="O1432" s="101">
        <v>25664.003111807491</v>
      </c>
      <c r="P1432" s="101">
        <v>24923.288868848351</v>
      </c>
      <c r="Q1432" s="101">
        <v>24366.544092712691</v>
      </c>
      <c r="R1432" s="101">
        <v>24050.07445278528</v>
      </c>
      <c r="S1432" s="101">
        <v>23833.810404428561</v>
      </c>
      <c r="T1432" s="101">
        <v>23455.140926266569</v>
      </c>
      <c r="U1432" s="101">
        <v>23034.177559399039</v>
      </c>
      <c r="V1432" s="101">
        <v>22415.82180614617</v>
      </c>
      <c r="W1432" s="105"/>
      <c r="X1432" s="101">
        <v>26744.51696204453</v>
      </c>
      <c r="Y1432" s="101">
        <v>26638.222631197212</v>
      </c>
      <c r="Z1432" s="101">
        <v>25790.938794304489</v>
      </c>
      <c r="AA1432" s="101">
        <v>25041.598913017391</v>
      </c>
      <c r="AB1432" s="101">
        <v>24478.38344766603</v>
      </c>
      <c r="AC1432" s="101">
        <v>24157.50778590449</v>
      </c>
      <c r="AD1432" s="101">
        <v>23937.699203784279</v>
      </c>
      <c r="AE1432" s="101">
        <v>23554.18927682058</v>
      </c>
      <c r="AF1432" s="101">
        <v>23128.093213701479</v>
      </c>
      <c r="AG1432" s="101">
        <v>22503.084920217691</v>
      </c>
    </row>
    <row r="1433" spans="1:33" s="70" customFormat="1" ht="16" customHeight="1" x14ac:dyDescent="0.35">
      <c r="A1433" s="3">
        <v>60</v>
      </c>
      <c r="B1433" s="101">
        <v>55043.90378469025</v>
      </c>
      <c r="C1433" s="101">
        <v>52414.485237557485</v>
      </c>
      <c r="D1433" s="101">
        <v>52309.863307758584</v>
      </c>
      <c r="E1433" s="101">
        <v>51288.120108251278</v>
      </c>
      <c r="F1433" s="101">
        <v>49804.648981983075</v>
      </c>
      <c r="G1433" s="101">
        <v>48689.941705139863</v>
      </c>
      <c r="H1433" s="101">
        <v>48056.186806681239</v>
      </c>
      <c r="I1433" s="101">
        <v>47622.998466843695</v>
      </c>
      <c r="J1433" s="101">
        <v>46864.707829368068</v>
      </c>
      <c r="K1433" s="101">
        <v>46021.746401933699</v>
      </c>
      <c r="L1433" s="105"/>
      <c r="M1433" s="101">
        <v>27179.332797828851</v>
      </c>
      <c r="N1433" s="101">
        <v>25721.43844703849</v>
      </c>
      <c r="O1433" s="101">
        <v>25722.149850063059</v>
      </c>
      <c r="P1433" s="101">
        <v>25545.279558426009</v>
      </c>
      <c r="Q1433" s="101">
        <v>24808.984804139611</v>
      </c>
      <c r="R1433" s="101">
        <v>24255.737614906629</v>
      </c>
      <c r="S1433" s="101">
        <v>23941.60206366039</v>
      </c>
      <c r="T1433" s="101">
        <v>23727.180870598018</v>
      </c>
      <c r="U1433" s="101">
        <v>23351.076545553391</v>
      </c>
      <c r="V1433" s="101">
        <v>22932.83802475319</v>
      </c>
      <c r="W1433" s="105"/>
      <c r="X1433" s="101">
        <v>27864.570986861399</v>
      </c>
      <c r="Y1433" s="101">
        <v>26693.046790518991</v>
      </c>
      <c r="Z1433" s="101">
        <v>26587.713457695529</v>
      </c>
      <c r="AA1433" s="101">
        <v>25742.840549825269</v>
      </c>
      <c r="AB1433" s="101">
        <v>24995.66417784346</v>
      </c>
      <c r="AC1433" s="101">
        <v>24434.20409023323</v>
      </c>
      <c r="AD1433" s="101">
        <v>24114.584743020849</v>
      </c>
      <c r="AE1433" s="101">
        <v>23895.817596245681</v>
      </c>
      <c r="AF1433" s="101">
        <v>23513.631283814681</v>
      </c>
      <c r="AG1433" s="101">
        <v>23088.908377180509</v>
      </c>
    </row>
    <row r="1434" spans="1:33" s="70" customFormat="1" ht="16" customHeight="1" x14ac:dyDescent="0.35">
      <c r="A1434" s="3">
        <v>61</v>
      </c>
      <c r="B1434" s="101">
        <v>59721.420277287223</v>
      </c>
      <c r="C1434" s="101">
        <v>54845.271317865809</v>
      </c>
      <c r="D1434" s="101">
        <v>52227.906891556151</v>
      </c>
      <c r="E1434" s="101">
        <v>52125.347988702939</v>
      </c>
      <c r="F1434" s="101">
        <v>51108.127117199489</v>
      </c>
      <c r="G1434" s="101">
        <v>49631.709928130032</v>
      </c>
      <c r="H1434" s="101">
        <v>48522.634914407419</v>
      </c>
      <c r="I1434" s="101">
        <v>47892.736210332907</v>
      </c>
      <c r="J1434" s="101">
        <v>47462.649502054905</v>
      </c>
      <c r="K1434" s="101">
        <v>46708.531692393888</v>
      </c>
      <c r="L1434" s="105"/>
      <c r="M1434" s="101">
        <v>29460.074186598191</v>
      </c>
      <c r="N1434" s="101">
        <v>27040.587318040369</v>
      </c>
      <c r="O1434" s="101">
        <v>25591.309738846248</v>
      </c>
      <c r="P1434" s="101">
        <v>25593.043475515609</v>
      </c>
      <c r="Q1434" s="101">
        <v>25418.09000626918</v>
      </c>
      <c r="R1434" s="101">
        <v>24686.510948193682</v>
      </c>
      <c r="S1434" s="101">
        <v>24136.99844542205</v>
      </c>
      <c r="T1434" s="101">
        <v>23825.360238268251</v>
      </c>
      <c r="U1434" s="101">
        <v>23612.91381799119</v>
      </c>
      <c r="V1434" s="101">
        <v>23239.551086730498</v>
      </c>
      <c r="W1434" s="105"/>
      <c r="X1434" s="101">
        <v>30261.346090689029</v>
      </c>
      <c r="Y1434" s="101">
        <v>27804.68399982544</v>
      </c>
      <c r="Z1434" s="101">
        <v>26636.597152709899</v>
      </c>
      <c r="AA1434" s="101">
        <v>26532.30451318733</v>
      </c>
      <c r="AB1434" s="101">
        <v>25690.037110930309</v>
      </c>
      <c r="AC1434" s="101">
        <v>24945.198979936351</v>
      </c>
      <c r="AD1434" s="101">
        <v>24385.636468985369</v>
      </c>
      <c r="AE1434" s="101">
        <v>24067.375972064659</v>
      </c>
      <c r="AF1434" s="101">
        <v>23849.735684063719</v>
      </c>
      <c r="AG1434" s="101">
        <v>23468.98060566339</v>
      </c>
    </row>
    <row r="1435" spans="1:33" s="70" customFormat="1" ht="16" customHeight="1" x14ac:dyDescent="0.35">
      <c r="A1435" s="3">
        <v>62</v>
      </c>
      <c r="B1435" s="101">
        <v>65181.69454782916</v>
      </c>
      <c r="C1435" s="101">
        <v>59487.501800386206</v>
      </c>
      <c r="D1435" s="101">
        <v>54632.985874822596</v>
      </c>
      <c r="E1435" s="101">
        <v>52028.47016470004</v>
      </c>
      <c r="F1435" s="101">
        <v>51928.144999506272</v>
      </c>
      <c r="G1435" s="101">
        <v>50915.78607055499</v>
      </c>
      <c r="H1435" s="101">
        <v>49446.901751502504</v>
      </c>
      <c r="I1435" s="101">
        <v>48343.84639739155</v>
      </c>
      <c r="J1435" s="101">
        <v>47718.078494928508</v>
      </c>
      <c r="K1435" s="101">
        <v>47291.319730307703</v>
      </c>
      <c r="L1435" s="105"/>
      <c r="M1435" s="101">
        <v>32120.852006168909</v>
      </c>
      <c r="N1435" s="101">
        <v>29298.016778407149</v>
      </c>
      <c r="O1435" s="101">
        <v>26893.224190657678</v>
      </c>
      <c r="P1435" s="101">
        <v>25453.09205461511</v>
      </c>
      <c r="Q1435" s="101">
        <v>25455.93438717875</v>
      </c>
      <c r="R1435" s="101">
        <v>25283.035150671451</v>
      </c>
      <c r="S1435" s="101">
        <v>24556.46910962087</v>
      </c>
      <c r="T1435" s="101">
        <v>24010.930630933319</v>
      </c>
      <c r="U1435" s="101">
        <v>23701.95710634995</v>
      </c>
      <c r="V1435" s="101">
        <v>23491.62213993058</v>
      </c>
      <c r="W1435" s="105"/>
      <c r="X1435" s="101">
        <v>33060.842541660248</v>
      </c>
      <c r="Y1435" s="101">
        <v>30189.485021979061</v>
      </c>
      <c r="Z1435" s="101">
        <v>27739.761684164921</v>
      </c>
      <c r="AA1435" s="101">
        <v>26575.37811008493</v>
      </c>
      <c r="AB1435" s="101">
        <v>26472.210612327519</v>
      </c>
      <c r="AC1435" s="101">
        <v>25632.75091988354</v>
      </c>
      <c r="AD1435" s="101">
        <v>24890.432641881631</v>
      </c>
      <c r="AE1435" s="101">
        <v>24332.915766458231</v>
      </c>
      <c r="AF1435" s="101">
        <v>24016.121388578558</v>
      </c>
      <c r="AG1435" s="101">
        <v>23799.69759037712</v>
      </c>
    </row>
    <row r="1436" spans="1:33" s="70" customFormat="1" ht="16" customHeight="1" x14ac:dyDescent="0.35">
      <c r="A1436" s="3">
        <v>63</v>
      </c>
      <c r="B1436" s="101">
        <v>67100.354501693102</v>
      </c>
      <c r="C1436" s="101">
        <v>64906.770924323064</v>
      </c>
      <c r="D1436" s="101">
        <v>59239.588849767097</v>
      </c>
      <c r="E1436" s="101">
        <v>54408.027968460301</v>
      </c>
      <c r="F1436" s="101">
        <v>51817.1515845744</v>
      </c>
      <c r="G1436" s="101">
        <v>51719.243802051133</v>
      </c>
      <c r="H1436" s="101">
        <v>50712.099514642912</v>
      </c>
      <c r="I1436" s="101">
        <v>49251.229663160171</v>
      </c>
      <c r="J1436" s="101">
        <v>48154.58545160247</v>
      </c>
      <c r="K1436" s="101">
        <v>47533.229485872769</v>
      </c>
      <c r="L1436" s="105"/>
      <c r="M1436" s="101">
        <v>33186.087741153751</v>
      </c>
      <c r="N1436" s="101">
        <v>31931.918319091081</v>
      </c>
      <c r="O1436" s="101">
        <v>29127.323943344651</v>
      </c>
      <c r="P1436" s="101">
        <v>26738.036650253831</v>
      </c>
      <c r="Q1436" s="101">
        <v>25307.565007062829</v>
      </c>
      <c r="R1436" s="101">
        <v>25311.610902175878</v>
      </c>
      <c r="S1436" s="101">
        <v>25140.908921342121</v>
      </c>
      <c r="T1436" s="101">
        <v>24419.649153025872</v>
      </c>
      <c r="U1436" s="101">
        <v>23878.32246036896</v>
      </c>
      <c r="V1436" s="101">
        <v>23572.18303910899</v>
      </c>
      <c r="W1436" s="105"/>
      <c r="X1436" s="101">
        <v>33914.266760539358</v>
      </c>
      <c r="Y1436" s="101">
        <v>32974.852605231979</v>
      </c>
      <c r="Z1436" s="101">
        <v>30112.26490642245</v>
      </c>
      <c r="AA1436" s="101">
        <v>27669.99131820647</v>
      </c>
      <c r="AB1436" s="101">
        <v>26509.586577511571</v>
      </c>
      <c r="AC1436" s="101">
        <v>26407.632899875251</v>
      </c>
      <c r="AD1436" s="101">
        <v>25571.190593300791</v>
      </c>
      <c r="AE1436" s="101">
        <v>24831.580510134299</v>
      </c>
      <c r="AF1436" s="101">
        <v>24276.262991233511</v>
      </c>
      <c r="AG1436" s="101">
        <v>23961.046446763779</v>
      </c>
    </row>
    <row r="1437" spans="1:33" s="70" customFormat="1" ht="16" customHeight="1" x14ac:dyDescent="0.35">
      <c r="A1437" s="3">
        <v>64</v>
      </c>
      <c r="B1437" s="101">
        <v>69453.202009988279</v>
      </c>
      <c r="C1437" s="101">
        <v>66796.45162909021</v>
      </c>
      <c r="D1437" s="101">
        <v>64616.61959538392</v>
      </c>
      <c r="E1437" s="101">
        <v>58977.99088319068</v>
      </c>
      <c r="F1437" s="101">
        <v>54170.694196182158</v>
      </c>
      <c r="G1437" s="101">
        <v>51594.241836529589</v>
      </c>
      <c r="H1437" s="101">
        <v>51498.947477240319</v>
      </c>
      <c r="I1437" s="101">
        <v>50497.383587895427</v>
      </c>
      <c r="J1437" s="101">
        <v>49045.011500860128</v>
      </c>
      <c r="K1437" s="101">
        <v>47955.17319035728</v>
      </c>
      <c r="L1437" s="105"/>
      <c r="M1437" s="101">
        <v>34124.646555522922</v>
      </c>
      <c r="N1437" s="101">
        <v>32978.420110834508</v>
      </c>
      <c r="O1437" s="101">
        <v>31733.923411209678</v>
      </c>
      <c r="P1437" s="101">
        <v>28948.48925912401</v>
      </c>
      <c r="Q1437" s="101">
        <v>26575.487189874952</v>
      </c>
      <c r="R1437" s="101">
        <v>25155.175092135971</v>
      </c>
      <c r="S1437" s="101">
        <v>25160.528221274719</v>
      </c>
      <c r="T1437" s="101">
        <v>24992.1718319588</v>
      </c>
      <c r="U1437" s="101">
        <v>24276.506318765762</v>
      </c>
      <c r="V1437" s="101">
        <v>23739.626683385151</v>
      </c>
      <c r="W1437" s="105"/>
      <c r="X1437" s="101">
        <v>35328.55545446535</v>
      </c>
      <c r="Y1437" s="101">
        <v>33818.031518255702</v>
      </c>
      <c r="Z1437" s="101">
        <v>32882.696184174238</v>
      </c>
      <c r="AA1437" s="101">
        <v>30029.50162406667</v>
      </c>
      <c r="AB1437" s="101">
        <v>27595.20700630721</v>
      </c>
      <c r="AC1437" s="101">
        <v>26439.066744393622</v>
      </c>
      <c r="AD1437" s="101">
        <v>26338.4192559656</v>
      </c>
      <c r="AE1437" s="101">
        <v>25505.211755936631</v>
      </c>
      <c r="AF1437" s="101">
        <v>24768.50518209437</v>
      </c>
      <c r="AG1437" s="101">
        <v>24215.546506972129</v>
      </c>
    </row>
    <row r="1438" spans="1:33" s="70" customFormat="1" ht="16" customHeight="1" x14ac:dyDescent="0.35">
      <c r="A1438" s="3">
        <v>65</v>
      </c>
      <c r="B1438" s="101">
        <v>70429.502438190626</v>
      </c>
      <c r="C1438" s="101">
        <v>69117.472880148052</v>
      </c>
      <c r="D1438" s="101">
        <v>66476.680131921137</v>
      </c>
      <c r="E1438" s="101">
        <v>64311.381555614818</v>
      </c>
      <c r="F1438" s="101">
        <v>58702.84810737006</v>
      </c>
      <c r="G1438" s="101">
        <v>53921.123724037563</v>
      </c>
      <c r="H1438" s="101">
        <v>51359.880591121124</v>
      </c>
      <c r="I1438" s="101">
        <v>51267.406227152576</v>
      </c>
      <c r="J1438" s="101">
        <v>50271.801015908364</v>
      </c>
      <c r="K1438" s="101">
        <v>48828.414388168036</v>
      </c>
      <c r="L1438" s="105"/>
      <c r="M1438" s="101">
        <v>34375.549170258542</v>
      </c>
      <c r="N1438" s="101">
        <v>33898.096809940573</v>
      </c>
      <c r="O1438" s="101">
        <v>32761.548241819379</v>
      </c>
      <c r="P1438" s="101">
        <v>31527.22055186611</v>
      </c>
      <c r="Q1438" s="101">
        <v>28761.844329041771</v>
      </c>
      <c r="R1438" s="101">
        <v>26405.888617422119</v>
      </c>
      <c r="S1438" s="101">
        <v>24996.226194951501</v>
      </c>
      <c r="T1438" s="101">
        <v>25002.997985032322</v>
      </c>
      <c r="U1438" s="101">
        <v>24837.140896091809</v>
      </c>
      <c r="V1438" s="101">
        <v>24127.355595218662</v>
      </c>
      <c r="W1438" s="105"/>
      <c r="X1438" s="101">
        <v>36053.953267932076</v>
      </c>
      <c r="Y1438" s="101">
        <v>35219.37607020748</v>
      </c>
      <c r="Z1438" s="101">
        <v>33715.131890101751</v>
      </c>
      <c r="AA1438" s="101">
        <v>32784.161003748712</v>
      </c>
      <c r="AB1438" s="101">
        <v>29941.00377832829</v>
      </c>
      <c r="AC1438" s="101">
        <v>27515.235106615441</v>
      </c>
      <c r="AD1438" s="101">
        <v>26363.654396169619</v>
      </c>
      <c r="AE1438" s="101">
        <v>26264.408242120251</v>
      </c>
      <c r="AF1438" s="101">
        <v>25434.660119816559</v>
      </c>
      <c r="AG1438" s="101">
        <v>24701.05879294937</v>
      </c>
    </row>
    <row r="1439" spans="1:33" s="70" customFormat="1" ht="16" customHeight="1" x14ac:dyDescent="0.35">
      <c r="A1439" s="3">
        <v>66</v>
      </c>
      <c r="B1439" s="101">
        <v>70877.562946388643</v>
      </c>
      <c r="C1439" s="101">
        <v>70066.543194642349</v>
      </c>
      <c r="D1439" s="101">
        <v>68764.761042357917</v>
      </c>
      <c r="E1439" s="101">
        <v>66140.836006091282</v>
      </c>
      <c r="F1439" s="101">
        <v>63990.868896245338</v>
      </c>
      <c r="G1439" s="101">
        <v>58413.997899100628</v>
      </c>
      <c r="H1439" s="101">
        <v>53659.17520538767</v>
      </c>
      <c r="I1439" s="101">
        <v>51113.940075712737</v>
      </c>
      <c r="J1439" s="101">
        <v>51024.500318028207</v>
      </c>
      <c r="K1439" s="101">
        <v>50035.243346574105</v>
      </c>
      <c r="L1439" s="105"/>
      <c r="M1439" s="101">
        <v>34780.889392850368</v>
      </c>
      <c r="N1439" s="101">
        <v>34133.607510620473</v>
      </c>
      <c r="O1439" s="101">
        <v>33661.816931153378</v>
      </c>
      <c r="P1439" s="101">
        <v>32535.43907356714</v>
      </c>
      <c r="Q1439" s="101">
        <v>31311.786585303369</v>
      </c>
      <c r="R1439" s="101">
        <v>28567.375695143299</v>
      </c>
      <c r="S1439" s="101">
        <v>26229.235468404418</v>
      </c>
      <c r="T1439" s="101">
        <v>24830.719560025958</v>
      </c>
      <c r="U1439" s="101">
        <v>24839.02778786411</v>
      </c>
      <c r="V1439" s="101">
        <v>24675.829821403469</v>
      </c>
      <c r="W1439" s="105"/>
      <c r="X1439" s="101">
        <v>36096.673553538283</v>
      </c>
      <c r="Y1439" s="101">
        <v>35932.935684021882</v>
      </c>
      <c r="Z1439" s="101">
        <v>35102.944111204532</v>
      </c>
      <c r="AA1439" s="101">
        <v>33605.396932524141</v>
      </c>
      <c r="AB1439" s="101">
        <v>32679.082310941969</v>
      </c>
      <c r="AC1439" s="101">
        <v>29846.622203957329</v>
      </c>
      <c r="AD1439" s="101">
        <v>27429.939736983251</v>
      </c>
      <c r="AE1439" s="101">
        <v>26283.220515686779</v>
      </c>
      <c r="AF1439" s="101">
        <v>26185.472530164101</v>
      </c>
      <c r="AG1439" s="101">
        <v>25359.413525170639</v>
      </c>
    </row>
    <row r="1440" spans="1:33" s="70" customFormat="1" ht="16" customHeight="1" x14ac:dyDescent="0.35">
      <c r="A1440" s="3">
        <v>67</v>
      </c>
      <c r="B1440" s="101">
        <v>69721.575471099335</v>
      </c>
      <c r="C1440" s="101">
        <v>70486.418137185523</v>
      </c>
      <c r="D1440" s="101">
        <v>69685.34384939319</v>
      </c>
      <c r="E1440" s="101">
        <v>68394.429898598144</v>
      </c>
      <c r="F1440" s="101">
        <v>65788.31210726258</v>
      </c>
      <c r="G1440" s="101">
        <v>63654.503847784938</v>
      </c>
      <c r="H1440" s="101">
        <v>58110.919417696437</v>
      </c>
      <c r="I1440" s="101">
        <v>53384.376136319028</v>
      </c>
      <c r="J1440" s="101">
        <v>50855.977844832436</v>
      </c>
      <c r="K1440" s="101">
        <v>50769.79282580546</v>
      </c>
      <c r="L1440" s="105"/>
      <c r="M1440" s="101">
        <v>34118.845028927077</v>
      </c>
      <c r="N1440" s="101">
        <v>34520.908346005643</v>
      </c>
      <c r="O1440" s="101">
        <v>33881.035746919762</v>
      </c>
      <c r="P1440" s="101">
        <v>33415.236969674683</v>
      </c>
      <c r="Q1440" s="101">
        <v>32299.548785544681</v>
      </c>
      <c r="R1440" s="101">
        <v>31087.104827012728</v>
      </c>
      <c r="S1440" s="101">
        <v>28364.61789331659</v>
      </c>
      <c r="T1440" s="101">
        <v>26045.10574092298</v>
      </c>
      <c r="U1440" s="101">
        <v>24658.260720872011</v>
      </c>
      <c r="V1440" s="101">
        <v>24668.228059109992</v>
      </c>
      <c r="W1440" s="105"/>
      <c r="X1440" s="101">
        <v>35602.730442172258</v>
      </c>
      <c r="Y1440" s="101">
        <v>35965.50979117988</v>
      </c>
      <c r="Z1440" s="101">
        <v>35804.30810247342</v>
      </c>
      <c r="AA1440" s="101">
        <v>34979.192928923469</v>
      </c>
      <c r="AB1440" s="101">
        <v>33488.763321717903</v>
      </c>
      <c r="AC1440" s="101">
        <v>32567.399020772209</v>
      </c>
      <c r="AD1440" s="101">
        <v>29746.301524379851</v>
      </c>
      <c r="AE1440" s="101">
        <v>27339.270395396052</v>
      </c>
      <c r="AF1440" s="101">
        <v>26197.717123960421</v>
      </c>
      <c r="AG1440" s="101">
        <v>26101.564766695468</v>
      </c>
    </row>
    <row r="1441" spans="1:33" s="70" customFormat="1" ht="16" customHeight="1" x14ac:dyDescent="0.35">
      <c r="A1441" s="3">
        <v>68</v>
      </c>
      <c r="B1441" s="101">
        <v>69964.889315548615</v>
      </c>
      <c r="C1441" s="101">
        <v>69310.298674056947</v>
      </c>
      <c r="D1441" s="101">
        <v>70075.394442947552</v>
      </c>
      <c r="E1441" s="101">
        <v>69284.840574521106</v>
      </c>
      <c r="F1441" s="101">
        <v>68005.435287944012</v>
      </c>
      <c r="G1441" s="101">
        <v>65418.10394891983</v>
      </c>
      <c r="H1441" s="101">
        <v>63301.325485719659</v>
      </c>
      <c r="I1441" s="101">
        <v>57792.740576168115</v>
      </c>
      <c r="J1441" s="101">
        <v>53095.93003074509</v>
      </c>
      <c r="K1441" s="101">
        <v>50585.244494018785</v>
      </c>
      <c r="L1441" s="105"/>
      <c r="M1441" s="101">
        <v>34166.924712082196</v>
      </c>
      <c r="N1441" s="101">
        <v>33847.087311333737</v>
      </c>
      <c r="O1441" s="101">
        <v>34248.745394354111</v>
      </c>
      <c r="P1441" s="101">
        <v>33616.702264039362</v>
      </c>
      <c r="Q1441" s="101">
        <v>33157.246325343367</v>
      </c>
      <c r="R1441" s="101">
        <v>32052.80909734176</v>
      </c>
      <c r="S1441" s="101">
        <v>30852.152124533979</v>
      </c>
      <c r="T1441" s="101">
        <v>28152.641878142818</v>
      </c>
      <c r="U1441" s="101">
        <v>25852.650491102992</v>
      </c>
      <c r="V1441" s="101">
        <v>24478.04987627254</v>
      </c>
      <c r="W1441" s="105"/>
      <c r="X1441" s="101">
        <v>35797.964603466418</v>
      </c>
      <c r="Y1441" s="101">
        <v>35463.211362723217</v>
      </c>
      <c r="Z1441" s="101">
        <v>35826.649048593448</v>
      </c>
      <c r="AA1441" s="101">
        <v>35668.138310481743</v>
      </c>
      <c r="AB1441" s="101">
        <v>34848.188962600652</v>
      </c>
      <c r="AC1441" s="101">
        <v>33365.294851578074</v>
      </c>
      <c r="AD1441" s="101">
        <v>32449.17336118568</v>
      </c>
      <c r="AE1441" s="101">
        <v>29640.0986980253</v>
      </c>
      <c r="AF1441" s="101">
        <v>27243.279539642099</v>
      </c>
      <c r="AG1441" s="101">
        <v>26107.194617746249</v>
      </c>
    </row>
    <row r="1442" spans="1:33" s="70" customFormat="1" ht="16" customHeight="1" x14ac:dyDescent="0.35">
      <c r="A1442" s="3">
        <v>69</v>
      </c>
      <c r="B1442" s="101">
        <v>70919.184857273343</v>
      </c>
      <c r="C1442" s="101">
        <v>69522.696807750384</v>
      </c>
      <c r="D1442" s="101">
        <v>68877.574922334286</v>
      </c>
      <c r="E1442" s="101">
        <v>69643.012149959453</v>
      </c>
      <c r="F1442" s="101">
        <v>68863.588095443934</v>
      </c>
      <c r="G1442" s="101">
        <v>67596.355356568456</v>
      </c>
      <c r="H1442" s="101">
        <v>65028.840560279074</v>
      </c>
      <c r="I1442" s="101">
        <v>62930.020331377847</v>
      </c>
      <c r="J1442" s="101">
        <v>57458.267181044925</v>
      </c>
      <c r="K1442" s="101">
        <v>52792.744284324101</v>
      </c>
      <c r="L1442" s="105"/>
      <c r="M1442" s="101">
        <v>34494.111470899326</v>
      </c>
      <c r="N1442" s="101">
        <v>33875.519572612611</v>
      </c>
      <c r="O1442" s="101">
        <v>33561.479448272177</v>
      </c>
      <c r="P1442" s="101">
        <v>33962.774082565033</v>
      </c>
      <c r="Q1442" s="101">
        <v>33339.014530017514</v>
      </c>
      <c r="R1442" s="101">
        <v>32886.278194660757</v>
      </c>
      <c r="S1442" s="101">
        <v>31793.709284066459</v>
      </c>
      <c r="T1442" s="101">
        <v>30605.478165653789</v>
      </c>
      <c r="U1442" s="101">
        <v>27930.127716003</v>
      </c>
      <c r="V1442" s="101">
        <v>25650.660883948</v>
      </c>
      <c r="W1442" s="105"/>
      <c r="X1442" s="101">
        <v>36425.073386374017</v>
      </c>
      <c r="Y1442" s="101">
        <v>35647.177235137773</v>
      </c>
      <c r="Z1442" s="101">
        <v>35316.095474062109</v>
      </c>
      <c r="AA1442" s="101">
        <v>35680.238067394414</v>
      </c>
      <c r="AB1442" s="101">
        <v>35524.573565426428</v>
      </c>
      <c r="AC1442" s="101">
        <v>34710.077161907699</v>
      </c>
      <c r="AD1442" s="101">
        <v>33235.131276212611</v>
      </c>
      <c r="AE1442" s="101">
        <v>32324.542165724059</v>
      </c>
      <c r="AF1442" s="101">
        <v>29528.139465041921</v>
      </c>
      <c r="AG1442" s="101">
        <v>27142.083400376101</v>
      </c>
    </row>
    <row r="1443" spans="1:33" s="70" customFormat="1" ht="16" customHeight="1" x14ac:dyDescent="0.35">
      <c r="A1443" s="3">
        <v>70</v>
      </c>
      <c r="B1443" s="101">
        <v>67400.757667563797</v>
      </c>
      <c r="C1443" s="101">
        <v>70438.072523676034</v>
      </c>
      <c r="D1443" s="101">
        <v>69056.649237755264</v>
      </c>
      <c r="E1443" s="101">
        <v>68421.556002624537</v>
      </c>
      <c r="F1443" s="101">
        <v>69187.407204146439</v>
      </c>
      <c r="G1443" s="101">
        <v>68419.76405263893</v>
      </c>
      <c r="H1443" s="101">
        <v>67165.398008074786</v>
      </c>
      <c r="I1443" s="101">
        <v>64618.794677737227</v>
      </c>
      <c r="J1443" s="101">
        <v>62538.932480149815</v>
      </c>
      <c r="K1443" s="101">
        <v>57105.993516126342</v>
      </c>
      <c r="L1443" s="105"/>
      <c r="M1443" s="101">
        <v>32932.33228421471</v>
      </c>
      <c r="N1443" s="101">
        <v>34177.504082230087</v>
      </c>
      <c r="O1443" s="101">
        <v>33567.981203624651</v>
      </c>
      <c r="P1443" s="101">
        <v>33260.097415712182</v>
      </c>
      <c r="Q1443" s="101">
        <v>33661.050057609478</v>
      </c>
      <c r="R1443" s="101">
        <v>33046.066663862199</v>
      </c>
      <c r="S1443" s="101">
        <v>32600.45550007579</v>
      </c>
      <c r="T1443" s="101">
        <v>31520.43759212624</v>
      </c>
      <c r="U1443" s="101">
        <v>30345.341915253812</v>
      </c>
      <c r="V1443" s="101">
        <v>27695.4893544595</v>
      </c>
      <c r="W1443" s="105"/>
      <c r="X1443" s="101">
        <v>34468.425383349087</v>
      </c>
      <c r="Y1443" s="101">
        <v>36260.568441445947</v>
      </c>
      <c r="Z1443" s="101">
        <v>35488.668034130613</v>
      </c>
      <c r="AA1443" s="101">
        <v>35161.458586912348</v>
      </c>
      <c r="AB1443" s="101">
        <v>35526.357146536953</v>
      </c>
      <c r="AC1443" s="101">
        <v>35373.697388776724</v>
      </c>
      <c r="AD1443" s="101">
        <v>34564.942507999003</v>
      </c>
      <c r="AE1443" s="101">
        <v>33098.357085610987</v>
      </c>
      <c r="AF1443" s="101">
        <v>32193.590564896</v>
      </c>
      <c r="AG1443" s="101">
        <v>29410.504161666839</v>
      </c>
    </row>
    <row r="1444" spans="1:33" s="70" customFormat="1" ht="16" customHeight="1" x14ac:dyDescent="0.35">
      <c r="A1444" s="3">
        <v>71</v>
      </c>
      <c r="B1444" s="101">
        <v>67694.809559642395</v>
      </c>
      <c r="C1444" s="101">
        <v>66907.422510107688</v>
      </c>
      <c r="D1444" s="101">
        <v>69929.928932382245</v>
      </c>
      <c r="E1444" s="101">
        <v>68564.438451561989</v>
      </c>
      <c r="F1444" s="101">
        <v>67939.964345663509</v>
      </c>
      <c r="G1444" s="101">
        <v>68706.284592335462</v>
      </c>
      <c r="H1444" s="101">
        <v>67951.122257249721</v>
      </c>
      <c r="I1444" s="101">
        <v>66710.358596497041</v>
      </c>
      <c r="J1444" s="101">
        <v>64185.845466643368</v>
      </c>
      <c r="K1444" s="101">
        <v>62126.027511359513</v>
      </c>
      <c r="L1444" s="105"/>
      <c r="M1444" s="101">
        <v>32831.887613944098</v>
      </c>
      <c r="N1444" s="101">
        <v>32605.673494340681</v>
      </c>
      <c r="O1444" s="101">
        <v>33842.114255766763</v>
      </c>
      <c r="P1444" s="101">
        <v>33242.211945358758</v>
      </c>
      <c r="Q1444" s="101">
        <v>32940.864341903412</v>
      </c>
      <c r="R1444" s="101">
        <v>33341.473299514117</v>
      </c>
      <c r="S1444" s="101">
        <v>32735.799055464769</v>
      </c>
      <c r="T1444" s="101">
        <v>32297.74867897146</v>
      </c>
      <c r="U1444" s="101">
        <v>31231.034084104002</v>
      </c>
      <c r="V1444" s="101">
        <v>30069.85901002305</v>
      </c>
      <c r="W1444" s="105"/>
      <c r="X1444" s="101">
        <v>34862.921945698297</v>
      </c>
      <c r="Y1444" s="101">
        <v>34301.749015767011</v>
      </c>
      <c r="Z1444" s="101">
        <v>36087.814676615482</v>
      </c>
      <c r="AA1444" s="101">
        <v>35322.226506203238</v>
      </c>
      <c r="AB1444" s="101">
        <v>34999.100003760097</v>
      </c>
      <c r="AC1444" s="101">
        <v>35364.811292821338</v>
      </c>
      <c r="AD1444" s="101">
        <v>35215.323201784951</v>
      </c>
      <c r="AE1444" s="101">
        <v>34412.609917525573</v>
      </c>
      <c r="AF1444" s="101">
        <v>32954.811382539367</v>
      </c>
      <c r="AG1444" s="101">
        <v>32056.168501336459</v>
      </c>
    </row>
    <row r="1445" spans="1:33" s="70" customFormat="1" ht="16" customHeight="1" x14ac:dyDescent="0.35">
      <c r="A1445" s="3">
        <v>72</v>
      </c>
      <c r="B1445" s="101">
        <v>69151.098276042758</v>
      </c>
      <c r="C1445" s="101">
        <v>67160.333691527718</v>
      </c>
      <c r="D1445" s="101">
        <v>66384.973888584325</v>
      </c>
      <c r="E1445" s="101">
        <v>69391.833491398938</v>
      </c>
      <c r="F1445" s="101">
        <v>68043.212935455362</v>
      </c>
      <c r="G1445" s="101">
        <v>67429.989024961731</v>
      </c>
      <c r="H1445" s="101">
        <v>68196.815398094914</v>
      </c>
      <c r="I1445" s="101">
        <v>67454.890380540994</v>
      </c>
      <c r="J1445" s="101">
        <v>66228.52291878777</v>
      </c>
      <c r="K1445" s="101">
        <v>63727.388476477638</v>
      </c>
      <c r="L1445" s="105"/>
      <c r="M1445" s="101">
        <v>33530.225083673569</v>
      </c>
      <c r="N1445" s="101">
        <v>32478.508676345758</v>
      </c>
      <c r="O1445" s="101">
        <v>32258.609784920729</v>
      </c>
      <c r="P1445" s="101">
        <v>33485.772538878737</v>
      </c>
      <c r="Q1445" s="101">
        <v>32896.081702207179</v>
      </c>
      <c r="R1445" s="101">
        <v>32601.67066704599</v>
      </c>
      <c r="S1445" s="101">
        <v>33001.910196294019</v>
      </c>
      <c r="T1445" s="101">
        <v>32406.118636548399</v>
      </c>
      <c r="U1445" s="101">
        <v>31976.09472402414</v>
      </c>
      <c r="V1445" s="101">
        <v>30923.506084980771</v>
      </c>
      <c r="W1445" s="105"/>
      <c r="X1445" s="101">
        <v>35620.873192369181</v>
      </c>
      <c r="Y1445" s="101">
        <v>34681.825015181967</v>
      </c>
      <c r="Z1445" s="101">
        <v>34126.364103663604</v>
      </c>
      <c r="AA1445" s="101">
        <v>35906.060952520202</v>
      </c>
      <c r="AB1445" s="101">
        <v>35147.131233248183</v>
      </c>
      <c r="AC1445" s="101">
        <v>34828.318357915741</v>
      </c>
      <c r="AD1445" s="101">
        <v>35194.905201800902</v>
      </c>
      <c r="AE1445" s="101">
        <v>35048.771743992598</v>
      </c>
      <c r="AF1445" s="101">
        <v>34252.428194763626</v>
      </c>
      <c r="AG1445" s="101">
        <v>32803.882391496867</v>
      </c>
    </row>
    <row r="1446" spans="1:33" s="70" customFormat="1" ht="16" customHeight="1" x14ac:dyDescent="0.35">
      <c r="A1446" s="3">
        <v>73</v>
      </c>
      <c r="B1446" s="101">
        <v>67814.063123617147</v>
      </c>
      <c r="C1446" s="101">
        <v>68557.604534483849</v>
      </c>
      <c r="D1446" s="101">
        <v>66591.81198304698</v>
      </c>
      <c r="E1446" s="101">
        <v>65829.201914602454</v>
      </c>
      <c r="F1446" s="101">
        <v>68819.445612516953</v>
      </c>
      <c r="G1446" s="101">
        <v>67488.723628636551</v>
      </c>
      <c r="H1446" s="101">
        <v>66887.435035930001</v>
      </c>
      <c r="I1446" s="101">
        <v>67654.786640976658</v>
      </c>
      <c r="J1446" s="101">
        <v>66926.921916354622</v>
      </c>
      <c r="K1446" s="101">
        <v>65715.82494213985</v>
      </c>
      <c r="L1446" s="105"/>
      <c r="M1446" s="101">
        <v>32762.492049690409</v>
      </c>
      <c r="N1446" s="101">
        <v>33137.007621461322</v>
      </c>
      <c r="O1446" s="101">
        <v>32101.887558263781</v>
      </c>
      <c r="P1446" s="101">
        <v>31888.681290394641</v>
      </c>
      <c r="Q1446" s="101">
        <v>33105.940983835673</v>
      </c>
      <c r="R1446" s="101">
        <v>32527.09199068692</v>
      </c>
      <c r="S1446" s="101">
        <v>32240.038621429041</v>
      </c>
      <c r="T1446" s="101">
        <v>32639.859257669861</v>
      </c>
      <c r="U1446" s="101">
        <v>32054.5645971423</v>
      </c>
      <c r="V1446" s="101">
        <v>31633.063065678321</v>
      </c>
      <c r="W1446" s="105"/>
      <c r="X1446" s="101">
        <v>35051.571073926731</v>
      </c>
      <c r="Y1446" s="101">
        <v>35420.596913022528</v>
      </c>
      <c r="Z1446" s="101">
        <v>34489.924424783203</v>
      </c>
      <c r="AA1446" s="101">
        <v>33940.520624207813</v>
      </c>
      <c r="AB1446" s="101">
        <v>35713.504628681279</v>
      </c>
      <c r="AC1446" s="101">
        <v>34961.631637949627</v>
      </c>
      <c r="AD1446" s="101">
        <v>34647.39641450096</v>
      </c>
      <c r="AE1446" s="101">
        <v>35014.927383306793</v>
      </c>
      <c r="AF1446" s="101">
        <v>34872.357319212329</v>
      </c>
      <c r="AG1446" s="101">
        <v>34082.761876461533</v>
      </c>
    </row>
    <row r="1447" spans="1:33" s="70" customFormat="1" ht="16" customHeight="1" x14ac:dyDescent="0.35">
      <c r="A1447" s="3">
        <v>74</v>
      </c>
      <c r="B1447" s="101">
        <v>65624.25242988106</v>
      </c>
      <c r="C1447" s="101">
        <v>67179.45654149921</v>
      </c>
      <c r="D1447" s="101">
        <v>67924.012447631103</v>
      </c>
      <c r="E1447" s="101">
        <v>65984.798299045127</v>
      </c>
      <c r="F1447" s="101">
        <v>65235.740652323322</v>
      </c>
      <c r="G1447" s="101">
        <v>68208.231685169565</v>
      </c>
      <c r="H1447" s="101">
        <v>66896.554850417262</v>
      </c>
      <c r="I1447" s="101">
        <v>66307.956087375234</v>
      </c>
      <c r="J1447" s="101">
        <v>67075.832301114162</v>
      </c>
      <c r="K1447" s="101">
        <v>66362.929046292178</v>
      </c>
      <c r="L1447" s="105"/>
      <c r="M1447" s="101">
        <v>31434.905033704501</v>
      </c>
      <c r="N1447" s="101">
        <v>32342.974956972001</v>
      </c>
      <c r="O1447" s="101">
        <v>32717.357816793879</v>
      </c>
      <c r="P1447" s="101">
        <v>31699.877393202791</v>
      </c>
      <c r="Q1447" s="101">
        <v>31493.756767374249</v>
      </c>
      <c r="R1447" s="101">
        <v>32700.40847992817</v>
      </c>
      <c r="S1447" s="101">
        <v>32133.072488693069</v>
      </c>
      <c r="T1447" s="101">
        <v>31853.819410010761</v>
      </c>
      <c r="U1447" s="101">
        <v>32253.1476291568</v>
      </c>
      <c r="V1447" s="101">
        <v>31679.006063386001</v>
      </c>
      <c r="W1447" s="105"/>
      <c r="X1447" s="101">
        <v>34189.347396176563</v>
      </c>
      <c r="Y1447" s="101">
        <v>34836.481584527202</v>
      </c>
      <c r="Z1447" s="101">
        <v>35206.654630837227</v>
      </c>
      <c r="AA1447" s="101">
        <v>34284.920905842337</v>
      </c>
      <c r="AB1447" s="101">
        <v>33741.983884949077</v>
      </c>
      <c r="AC1447" s="101">
        <v>35507.823205241388</v>
      </c>
      <c r="AD1447" s="101">
        <v>34763.482361724193</v>
      </c>
      <c r="AE1447" s="101">
        <v>34454.136677364477</v>
      </c>
      <c r="AF1447" s="101">
        <v>34822.684671957359</v>
      </c>
      <c r="AG1447" s="101">
        <v>34683.922982906173</v>
      </c>
    </row>
    <row r="1448" spans="1:33" s="70" customFormat="1" ht="16" customHeight="1" x14ac:dyDescent="0.35">
      <c r="A1448" s="3">
        <v>75</v>
      </c>
      <c r="B1448" s="101">
        <v>64477.601986914917</v>
      </c>
      <c r="C1448" s="101">
        <v>64952.268428906107</v>
      </c>
      <c r="D1448" s="101">
        <v>66499.024278639496</v>
      </c>
      <c r="E1448" s="101">
        <v>67244.593429067347</v>
      </c>
      <c r="F1448" s="101">
        <v>65333.764152009768</v>
      </c>
      <c r="G1448" s="101">
        <v>64599.164843260194</v>
      </c>
      <c r="H1448" s="101">
        <v>67552.555203148906</v>
      </c>
      <c r="I1448" s="101">
        <v>66261.218395012285</v>
      </c>
      <c r="J1448" s="101">
        <v>65686.150958106737</v>
      </c>
      <c r="K1448" s="101">
        <v>66454.52820067876</v>
      </c>
      <c r="L1448" s="105"/>
      <c r="M1448" s="101">
        <v>30698.642792983821</v>
      </c>
      <c r="N1448" s="101">
        <v>30994.377780515621</v>
      </c>
      <c r="O1448" s="101">
        <v>31894.67244511384</v>
      </c>
      <c r="P1448" s="101">
        <v>32268.838532468519</v>
      </c>
      <c r="Q1448" s="101">
        <v>31270.119075725761</v>
      </c>
      <c r="R1448" s="101">
        <v>31071.495078809628</v>
      </c>
      <c r="S1448" s="101">
        <v>32266.747371944279</v>
      </c>
      <c r="T1448" s="101">
        <v>31711.640998713701</v>
      </c>
      <c r="U1448" s="101">
        <v>31440.655189437901</v>
      </c>
      <c r="V1448" s="101">
        <v>31839.391968492091</v>
      </c>
      <c r="W1448" s="105"/>
      <c r="X1448" s="101">
        <v>33778.959193931092</v>
      </c>
      <c r="Y1448" s="101">
        <v>33957.890648390487</v>
      </c>
      <c r="Z1448" s="101">
        <v>34604.351833525659</v>
      </c>
      <c r="AA1448" s="101">
        <v>34975.754896598832</v>
      </c>
      <c r="AB1448" s="101">
        <v>34063.645076284003</v>
      </c>
      <c r="AC1448" s="101">
        <v>33527.669764450569</v>
      </c>
      <c r="AD1448" s="101">
        <v>35285.807831204627</v>
      </c>
      <c r="AE1448" s="101">
        <v>34549.577396298577</v>
      </c>
      <c r="AF1448" s="101">
        <v>34245.495768668829</v>
      </c>
      <c r="AG1448" s="101">
        <v>34615.136232186662</v>
      </c>
    </row>
    <row r="1449" spans="1:33" s="70" customFormat="1" ht="16" customHeight="1" x14ac:dyDescent="0.35">
      <c r="A1449" s="3">
        <v>76</v>
      </c>
      <c r="B1449" s="101">
        <v>64503.587306700108</v>
      </c>
      <c r="C1449" s="101">
        <v>63750.263709092789</v>
      </c>
      <c r="D1449" s="101">
        <v>64228.2749986501</v>
      </c>
      <c r="E1449" s="101">
        <v>65765.856011114709</v>
      </c>
      <c r="F1449" s="101">
        <v>66512.406019276095</v>
      </c>
      <c r="G1449" s="101">
        <v>64632.008144091546</v>
      </c>
      <c r="H1449" s="101">
        <v>63912.897384999822</v>
      </c>
      <c r="I1449" s="101">
        <v>66845.578387515634</v>
      </c>
      <c r="J1449" s="101">
        <v>65576.055043406071</v>
      </c>
      <c r="K1449" s="101">
        <v>65015.464110480971</v>
      </c>
      <c r="L1449" s="105"/>
      <c r="M1449" s="101">
        <v>30521.199926952209</v>
      </c>
      <c r="N1449" s="101">
        <v>30226.518149415959</v>
      </c>
      <c r="O1449" s="101">
        <v>30522.90789599064</v>
      </c>
      <c r="P1449" s="101">
        <v>31414.78956683823</v>
      </c>
      <c r="Q1449" s="101">
        <v>31788.624816679261</v>
      </c>
      <c r="R1449" s="101">
        <v>30809.878540352089</v>
      </c>
      <c r="S1449" s="101">
        <v>30619.183130154139</v>
      </c>
      <c r="T1449" s="101">
        <v>31802.14395332037</v>
      </c>
      <c r="U1449" s="101">
        <v>31260.036735315509</v>
      </c>
      <c r="V1449" s="101">
        <v>30997.813524614008</v>
      </c>
      <c r="W1449" s="105"/>
      <c r="X1449" s="101">
        <v>33982.387379747903</v>
      </c>
      <c r="Y1449" s="101">
        <v>33523.745559676827</v>
      </c>
      <c r="Z1449" s="101">
        <v>33705.36710265946</v>
      </c>
      <c r="AA1449" s="101">
        <v>34351.066444276483</v>
      </c>
      <c r="AB1449" s="101">
        <v>34723.781202596838</v>
      </c>
      <c r="AC1449" s="101">
        <v>33822.129603739457</v>
      </c>
      <c r="AD1449" s="101">
        <v>33293.714254845683</v>
      </c>
      <c r="AE1449" s="101">
        <v>35043.43443419526</v>
      </c>
      <c r="AF1449" s="101">
        <v>34316.018308090563</v>
      </c>
      <c r="AG1449" s="101">
        <v>34017.650585866963</v>
      </c>
    </row>
    <row r="1450" spans="1:33" s="70" customFormat="1" ht="16" customHeight="1" x14ac:dyDescent="0.35">
      <c r="A1450" s="3">
        <v>77</v>
      </c>
      <c r="B1450" s="101">
        <v>64053.980425140195</v>
      </c>
      <c r="C1450" s="101">
        <v>63697.195720577045</v>
      </c>
      <c r="D1450" s="101">
        <v>62962.800615551896</v>
      </c>
      <c r="E1450" s="101">
        <v>63444.289701198417</v>
      </c>
      <c r="F1450" s="101">
        <v>64971.832302689028</v>
      </c>
      <c r="G1450" s="101">
        <v>65719.288676076962</v>
      </c>
      <c r="H1450" s="101">
        <v>63871.645414150851</v>
      </c>
      <c r="I1450" s="101">
        <v>63169.193764927069</v>
      </c>
      <c r="J1450" s="101">
        <v>66079.245852235894</v>
      </c>
      <c r="K1450" s="101">
        <v>64833.214108422952</v>
      </c>
      <c r="L1450" s="105"/>
      <c r="M1450" s="101">
        <v>30143.157394409089</v>
      </c>
      <c r="N1450" s="101">
        <v>30004.419091272979</v>
      </c>
      <c r="O1450" s="101">
        <v>29720.278534616598</v>
      </c>
      <c r="P1450" s="101">
        <v>30017.24305342586</v>
      </c>
      <c r="Q1450" s="101">
        <v>30899.981446799971</v>
      </c>
      <c r="R1450" s="101">
        <v>31273.334974629212</v>
      </c>
      <c r="S1450" s="101">
        <v>30315.881516260459</v>
      </c>
      <c r="T1450" s="101">
        <v>30133.57068161797</v>
      </c>
      <c r="U1450" s="101">
        <v>31303.226833084111</v>
      </c>
      <c r="V1450" s="101">
        <v>30774.950488218808</v>
      </c>
      <c r="W1450" s="105"/>
      <c r="X1450" s="101">
        <v>33910.823030731102</v>
      </c>
      <c r="Y1450" s="101">
        <v>33692.776629304062</v>
      </c>
      <c r="Z1450" s="101">
        <v>33242.522080935298</v>
      </c>
      <c r="AA1450" s="101">
        <v>33427.046647772557</v>
      </c>
      <c r="AB1450" s="101">
        <v>34071.850855889053</v>
      </c>
      <c r="AC1450" s="101">
        <v>34445.953701447746</v>
      </c>
      <c r="AD1450" s="101">
        <v>33555.763897890392</v>
      </c>
      <c r="AE1450" s="101">
        <v>33035.623083309103</v>
      </c>
      <c r="AF1450" s="101">
        <v>34776.019019151783</v>
      </c>
      <c r="AG1450" s="101">
        <v>34058.263620204139</v>
      </c>
    </row>
    <row r="1451" spans="1:33" s="70" customFormat="1" ht="16" customHeight="1" x14ac:dyDescent="0.35">
      <c r="A1451" s="3">
        <v>78</v>
      </c>
      <c r="B1451" s="101">
        <v>62459.79898292257</v>
      </c>
      <c r="C1451" s="101">
        <v>63161.373813943748</v>
      </c>
      <c r="D1451" s="101">
        <v>62820.375887631562</v>
      </c>
      <c r="E1451" s="101">
        <v>62106.34910356476</v>
      </c>
      <c r="F1451" s="101">
        <v>62591.427322279902</v>
      </c>
      <c r="G1451" s="101">
        <v>64107.903628824381</v>
      </c>
      <c r="H1451" s="101">
        <v>64856.134983750599</v>
      </c>
      <c r="I1451" s="101">
        <v>63043.870502804799</v>
      </c>
      <c r="J1451" s="101">
        <v>62359.394983842343</v>
      </c>
      <c r="K1451" s="101">
        <v>65244.54340932818</v>
      </c>
      <c r="L1451" s="105"/>
      <c r="M1451" s="101">
        <v>29449.83195087955</v>
      </c>
      <c r="N1451" s="101">
        <v>29579.282086408271</v>
      </c>
      <c r="O1451" s="101">
        <v>29449.15731529121</v>
      </c>
      <c r="P1451" s="101">
        <v>29176.17297941988</v>
      </c>
      <c r="Q1451" s="101">
        <v>29473.594380253009</v>
      </c>
      <c r="R1451" s="101">
        <v>30346.347748693141</v>
      </c>
      <c r="S1451" s="101">
        <v>30719.022326766892</v>
      </c>
      <c r="T1451" s="101">
        <v>29784.303983194441</v>
      </c>
      <c r="U1451" s="101">
        <v>29610.858797551329</v>
      </c>
      <c r="V1451" s="101">
        <v>30766.05183823952</v>
      </c>
      <c r="W1451" s="105"/>
      <c r="X1451" s="101">
        <v>33009.967032043023</v>
      </c>
      <c r="Y1451" s="101">
        <v>33582.091727535473</v>
      </c>
      <c r="Z1451" s="101">
        <v>33371.218572340353</v>
      </c>
      <c r="AA1451" s="101">
        <v>32930.176124144877</v>
      </c>
      <c r="AB1451" s="101">
        <v>33117.832942026893</v>
      </c>
      <c r="AC1451" s="101">
        <v>33761.555880131244</v>
      </c>
      <c r="AD1451" s="101">
        <v>34137.112656983707</v>
      </c>
      <c r="AE1451" s="101">
        <v>33259.566519610358</v>
      </c>
      <c r="AF1451" s="101">
        <v>32748.53618629101</v>
      </c>
      <c r="AG1451" s="101">
        <v>34478.491571088663</v>
      </c>
    </row>
    <row r="1452" spans="1:33" s="70" customFormat="1" ht="16" customHeight="1" x14ac:dyDescent="0.35">
      <c r="A1452" s="3">
        <v>79</v>
      </c>
      <c r="B1452" s="101">
        <v>65988.85673986726</v>
      </c>
      <c r="C1452" s="101">
        <v>61483.750888042967</v>
      </c>
      <c r="D1452" s="101">
        <v>62188.47963350793</v>
      </c>
      <c r="E1452" s="101">
        <v>61864.406617989342</v>
      </c>
      <c r="F1452" s="101">
        <v>61172.329573752388</v>
      </c>
      <c r="G1452" s="101">
        <v>61661.071387339864</v>
      </c>
      <c r="H1452" s="101">
        <v>63165.265894917502</v>
      </c>
      <c r="I1452" s="101">
        <v>63914.067672225327</v>
      </c>
      <c r="J1452" s="101">
        <v>62140.110517189241</v>
      </c>
      <c r="K1452" s="101">
        <v>61475.067629548284</v>
      </c>
      <c r="L1452" s="105"/>
      <c r="M1452" s="101">
        <v>30705.424404584621</v>
      </c>
      <c r="N1452" s="101">
        <v>28839.410627306192</v>
      </c>
      <c r="O1452" s="101">
        <v>28972.6645541814</v>
      </c>
      <c r="P1452" s="101">
        <v>28851.599229323609</v>
      </c>
      <c r="Q1452" s="101">
        <v>28590.41935318234</v>
      </c>
      <c r="R1452" s="101">
        <v>28888.132460647761</v>
      </c>
      <c r="S1452" s="101">
        <v>29749.930274939921</v>
      </c>
      <c r="T1452" s="101">
        <v>30121.671881661441</v>
      </c>
      <c r="U1452" s="101">
        <v>29211.261749228692</v>
      </c>
      <c r="V1452" s="101">
        <v>29047.186024678369</v>
      </c>
      <c r="W1452" s="105"/>
      <c r="X1452" s="101">
        <v>35283.43233528264</v>
      </c>
      <c r="Y1452" s="101">
        <v>32644.340260736772</v>
      </c>
      <c r="Z1452" s="101">
        <v>33215.81507932653</v>
      </c>
      <c r="AA1452" s="101">
        <v>33012.807388665737</v>
      </c>
      <c r="AB1452" s="101">
        <v>32581.910220570051</v>
      </c>
      <c r="AC1452" s="101">
        <v>32772.938926692099</v>
      </c>
      <c r="AD1452" s="101">
        <v>33415.335619977581</v>
      </c>
      <c r="AE1452" s="101">
        <v>33792.395790563889</v>
      </c>
      <c r="AF1452" s="101">
        <v>32928.848767960553</v>
      </c>
      <c r="AG1452" s="101">
        <v>32427.881604869919</v>
      </c>
    </row>
    <row r="1453" spans="1:33" s="70" customFormat="1" ht="16" customHeight="1" x14ac:dyDescent="0.35">
      <c r="A1453" s="3">
        <v>80</v>
      </c>
      <c r="B1453" s="101">
        <v>64679.562860172839</v>
      </c>
      <c r="C1453" s="101">
        <v>64833.993293357882</v>
      </c>
      <c r="D1453" s="101">
        <v>60418.500096206073</v>
      </c>
      <c r="E1453" s="101">
        <v>61126.179811445909</v>
      </c>
      <c r="F1453" s="101">
        <v>60820.233307239519</v>
      </c>
      <c r="G1453" s="101">
        <v>60151.805666958629</v>
      </c>
      <c r="H1453" s="101">
        <v>60644.232328507685</v>
      </c>
      <c r="I1453" s="101">
        <v>62134.729545752198</v>
      </c>
      <c r="J1453" s="101">
        <v>62883.809488055871</v>
      </c>
      <c r="K1453" s="101">
        <v>61151.368174403367</v>
      </c>
      <c r="L1453" s="105"/>
      <c r="M1453" s="101">
        <v>30037.52023493265</v>
      </c>
      <c r="N1453" s="101">
        <v>29998.082700572199</v>
      </c>
      <c r="O1453" s="101">
        <v>28181.971948021179</v>
      </c>
      <c r="P1453" s="101">
        <v>28319.065442419109</v>
      </c>
      <c r="Q1453" s="101">
        <v>28207.50932826188</v>
      </c>
      <c r="R1453" s="101">
        <v>27958.807672374631</v>
      </c>
      <c r="S1453" s="101">
        <v>28256.591426448598</v>
      </c>
      <c r="T1453" s="101">
        <v>29106.324406555039</v>
      </c>
      <c r="U1453" s="101">
        <v>29476.813254349079</v>
      </c>
      <c r="V1453" s="101">
        <v>28592.41000005923</v>
      </c>
      <c r="W1453" s="105"/>
      <c r="X1453" s="101">
        <v>34642.042625240188</v>
      </c>
      <c r="Y1453" s="101">
        <v>34835.91059278568</v>
      </c>
      <c r="Z1453" s="101">
        <v>32236.528148184891</v>
      </c>
      <c r="AA1453" s="101">
        <v>32807.1143690268</v>
      </c>
      <c r="AB1453" s="101">
        <v>32612.723978977639</v>
      </c>
      <c r="AC1453" s="101">
        <v>32192.997994583999</v>
      </c>
      <c r="AD1453" s="101">
        <v>32387.640902059091</v>
      </c>
      <c r="AE1453" s="101">
        <v>33028.405139197159</v>
      </c>
      <c r="AF1453" s="101">
        <v>33406.996233706792</v>
      </c>
      <c r="AG1453" s="101">
        <v>32558.958174344141</v>
      </c>
    </row>
    <row r="1454" spans="1:33" s="70" customFormat="1" ht="16" customHeight="1" x14ac:dyDescent="0.35">
      <c r="A1454" s="3">
        <v>81</v>
      </c>
      <c r="B1454" s="101">
        <v>63467.569580010764</v>
      </c>
      <c r="C1454" s="101">
        <v>63406.398198761781</v>
      </c>
      <c r="D1454" s="101">
        <v>63574.389585550613</v>
      </c>
      <c r="E1454" s="101">
        <v>59256.314852152005</v>
      </c>
      <c r="F1454" s="101">
        <v>59966.64384922092</v>
      </c>
      <c r="G1454" s="101">
        <v>59680.056667139062</v>
      </c>
      <c r="H1454" s="101">
        <v>59037.057194535024</v>
      </c>
      <c r="I1454" s="101">
        <v>59533.121503353555</v>
      </c>
      <c r="J1454" s="101">
        <v>61008.309457668642</v>
      </c>
      <c r="K1454" s="101">
        <v>61757.277193896422</v>
      </c>
      <c r="L1454" s="105"/>
      <c r="M1454" s="101">
        <v>29508.7095361957</v>
      </c>
      <c r="N1454" s="101">
        <v>29267.05303525694</v>
      </c>
      <c r="O1454" s="101">
        <v>29236.493546793401</v>
      </c>
      <c r="P1454" s="101">
        <v>27473.80574517756</v>
      </c>
      <c r="Q1454" s="101">
        <v>27614.731369214009</v>
      </c>
      <c r="R1454" s="101">
        <v>27513.125034217712</v>
      </c>
      <c r="S1454" s="101">
        <v>27277.58581751493</v>
      </c>
      <c r="T1454" s="101">
        <v>27575.15728203531</v>
      </c>
      <c r="U1454" s="101">
        <v>28411.579936011021</v>
      </c>
      <c r="V1454" s="101">
        <v>28780.425211476671</v>
      </c>
      <c r="W1454" s="105"/>
      <c r="X1454" s="101">
        <v>33958.860043815061</v>
      </c>
      <c r="Y1454" s="101">
        <v>34139.34516350484</v>
      </c>
      <c r="Z1454" s="101">
        <v>34337.896038757208</v>
      </c>
      <c r="AA1454" s="101">
        <v>31782.509106974441</v>
      </c>
      <c r="AB1454" s="101">
        <v>32351.912480006911</v>
      </c>
      <c r="AC1454" s="101">
        <v>32166.931632921351</v>
      </c>
      <c r="AD1454" s="101">
        <v>31759.471377020091</v>
      </c>
      <c r="AE1454" s="101">
        <v>31957.964221318249</v>
      </c>
      <c r="AF1454" s="101">
        <v>32596.72952165762</v>
      </c>
      <c r="AG1454" s="101">
        <v>32976.85198241975</v>
      </c>
    </row>
    <row r="1455" spans="1:33" s="70" customFormat="1" ht="16" customHeight="1" x14ac:dyDescent="0.35">
      <c r="A1455" s="3">
        <v>82</v>
      </c>
      <c r="B1455" s="101">
        <v>61484.965155984784</v>
      </c>
      <c r="C1455" s="101">
        <v>62062.603078020358</v>
      </c>
      <c r="D1455" s="101">
        <v>62021.986318108247</v>
      </c>
      <c r="E1455" s="101">
        <v>62204.078118648336</v>
      </c>
      <c r="F1455" s="101">
        <v>57991.593689357818</v>
      </c>
      <c r="G1455" s="101">
        <v>58704.16586737027</v>
      </c>
      <c r="H1455" s="101">
        <v>58438.162881014592</v>
      </c>
      <c r="I1455" s="101">
        <v>57822.398910266755</v>
      </c>
      <c r="J1455" s="101">
        <v>58321.974450678536</v>
      </c>
      <c r="K1455" s="101">
        <v>59780.067340602982</v>
      </c>
      <c r="L1455" s="105"/>
      <c r="M1455" s="101">
        <v>28016.306496739049</v>
      </c>
      <c r="N1455" s="101">
        <v>28665.68799050722</v>
      </c>
      <c r="O1455" s="101">
        <v>28439.32146696471</v>
      </c>
      <c r="P1455" s="101">
        <v>28417.920910058139</v>
      </c>
      <c r="Q1455" s="101">
        <v>26712.30290298388</v>
      </c>
      <c r="R1455" s="101">
        <v>26857.00281268837</v>
      </c>
      <c r="S1455" s="101">
        <v>26765.760910655841</v>
      </c>
      <c r="T1455" s="101">
        <v>26544.057102677769</v>
      </c>
      <c r="U1455" s="101">
        <v>26841.07045724932</v>
      </c>
      <c r="V1455" s="101">
        <v>27662.8202676322</v>
      </c>
      <c r="W1455" s="105"/>
      <c r="X1455" s="101">
        <v>33468.658659245739</v>
      </c>
      <c r="Y1455" s="101">
        <v>33396.915087513138</v>
      </c>
      <c r="Z1455" s="101">
        <v>33582.664851143541</v>
      </c>
      <c r="AA1455" s="101">
        <v>33786.157208590193</v>
      </c>
      <c r="AB1455" s="101">
        <v>31279.290786373938</v>
      </c>
      <c r="AC1455" s="101">
        <v>31847.1630546819</v>
      </c>
      <c r="AD1455" s="101">
        <v>31672.401970358751</v>
      </c>
      <c r="AE1455" s="101">
        <v>31278.341807588989</v>
      </c>
      <c r="AF1455" s="101">
        <v>31480.90399342922</v>
      </c>
      <c r="AG1455" s="101">
        <v>32117.247072970778</v>
      </c>
    </row>
    <row r="1456" spans="1:33" s="70" customFormat="1" ht="16" customHeight="1" x14ac:dyDescent="0.35">
      <c r="A1456" s="3">
        <v>83</v>
      </c>
      <c r="B1456" s="101">
        <v>62462.741716556113</v>
      </c>
      <c r="C1456" s="101">
        <v>59966.172439741713</v>
      </c>
      <c r="D1456" s="101">
        <v>60542.526270066344</v>
      </c>
      <c r="E1456" s="101">
        <v>60523.357715309052</v>
      </c>
      <c r="F1456" s="101">
        <v>60720.002366433298</v>
      </c>
      <c r="G1456" s="101">
        <v>56621.425361595204</v>
      </c>
      <c r="H1456" s="101">
        <v>57335.728061300601</v>
      </c>
      <c r="I1456" s="101">
        <v>57091.48544127027</v>
      </c>
      <c r="J1456" s="101">
        <v>56504.737898876869</v>
      </c>
      <c r="K1456" s="101">
        <v>57007.614648708113</v>
      </c>
      <c r="L1456" s="105"/>
      <c r="M1456" s="101">
        <v>28415.63177045765</v>
      </c>
      <c r="N1456" s="101">
        <v>27126.133021302361</v>
      </c>
      <c r="O1456" s="101">
        <v>27763.849505030648</v>
      </c>
      <c r="P1456" s="101">
        <v>27553.41566010422</v>
      </c>
      <c r="Q1456" s="101">
        <v>27541.400877577122</v>
      </c>
      <c r="R1456" s="101">
        <v>25896.507200248168</v>
      </c>
      <c r="S1456" s="101">
        <v>26044.86920601756</v>
      </c>
      <c r="T1456" s="101">
        <v>25964.362067971881</v>
      </c>
      <c r="U1456" s="101">
        <v>25757.129228011469</v>
      </c>
      <c r="V1456" s="101">
        <v>26053.180971510399</v>
      </c>
      <c r="W1456" s="105"/>
      <c r="X1456" s="101">
        <v>34047.109946098462</v>
      </c>
      <c r="Y1456" s="101">
        <v>32840.039418439352</v>
      </c>
      <c r="Z1456" s="101">
        <v>32778.676765035692</v>
      </c>
      <c r="AA1456" s="101">
        <v>32969.942055204832</v>
      </c>
      <c r="AB1456" s="101">
        <v>33178.601488856177</v>
      </c>
      <c r="AC1456" s="101">
        <v>30724.918161347039</v>
      </c>
      <c r="AD1456" s="101">
        <v>31290.858855283041</v>
      </c>
      <c r="AE1456" s="101">
        <v>31127.123373298389</v>
      </c>
      <c r="AF1456" s="101">
        <v>30747.6086708654</v>
      </c>
      <c r="AG1456" s="101">
        <v>30954.43367719771</v>
      </c>
    </row>
    <row r="1457" spans="1:33" s="70" customFormat="1" ht="16" customHeight="1" x14ac:dyDescent="0.35">
      <c r="A1457" s="3">
        <v>84</v>
      </c>
      <c r="B1457" s="101">
        <v>59487.373501180395</v>
      </c>
      <c r="C1457" s="101">
        <v>60739.399392927531</v>
      </c>
      <c r="D1457" s="101">
        <v>58333.027111119358</v>
      </c>
      <c r="E1457" s="101">
        <v>58907.543713392894</v>
      </c>
      <c r="F1457" s="101">
        <v>58910.594194624449</v>
      </c>
      <c r="G1457" s="101">
        <v>59122.132886227912</v>
      </c>
      <c r="H1457" s="101">
        <v>55145.705293300314</v>
      </c>
      <c r="I1457" s="101">
        <v>55861.118891294755</v>
      </c>
      <c r="J1457" s="101">
        <v>55639.727198442219</v>
      </c>
      <c r="K1457" s="101">
        <v>55083.699203204596</v>
      </c>
      <c r="L1457" s="105"/>
      <c r="M1457" s="101">
        <v>26908.0027888693</v>
      </c>
      <c r="N1457" s="101">
        <v>27414.457653480411</v>
      </c>
      <c r="O1457" s="101">
        <v>26179.650463820071</v>
      </c>
      <c r="P1457" s="101">
        <v>26804.501709129869</v>
      </c>
      <c r="Q1457" s="101">
        <v>26610.565310574209</v>
      </c>
      <c r="R1457" s="101">
        <v>26608.096016784311</v>
      </c>
      <c r="S1457" s="101">
        <v>25027.450453368579</v>
      </c>
      <c r="T1457" s="101">
        <v>25179.307894189889</v>
      </c>
      <c r="U1457" s="101">
        <v>25109.843897031918</v>
      </c>
      <c r="V1457" s="101">
        <v>24917.65304981402</v>
      </c>
      <c r="W1457" s="105"/>
      <c r="X1457" s="101">
        <v>32579.370712311091</v>
      </c>
      <c r="Y1457" s="101">
        <v>33324.941739447117</v>
      </c>
      <c r="Z1457" s="101">
        <v>32153.37664729929</v>
      </c>
      <c r="AA1457" s="101">
        <v>32103.042004263029</v>
      </c>
      <c r="AB1457" s="101">
        <v>32300.02888405024</v>
      </c>
      <c r="AC1457" s="101">
        <v>32514.0368694436</v>
      </c>
      <c r="AD1457" s="101">
        <v>30118.254839931731</v>
      </c>
      <c r="AE1457" s="101">
        <v>30681.810997104869</v>
      </c>
      <c r="AF1457" s="101">
        <v>30529.8833014103</v>
      </c>
      <c r="AG1457" s="101">
        <v>30166.04615339058</v>
      </c>
    </row>
    <row r="1458" spans="1:33" s="70" customFormat="1" ht="16" customHeight="1" x14ac:dyDescent="0.35">
      <c r="A1458" s="3">
        <v>85</v>
      </c>
      <c r="B1458" s="101">
        <v>60418.720961991785</v>
      </c>
      <c r="C1458" s="101">
        <v>57663.508854661006</v>
      </c>
      <c r="D1458" s="101">
        <v>58899.413176908245</v>
      </c>
      <c r="E1458" s="101">
        <v>56588.443121166361</v>
      </c>
      <c r="F1458" s="101">
        <v>57160.51845566008</v>
      </c>
      <c r="G1458" s="101">
        <v>57186.399932667046</v>
      </c>
      <c r="H1458" s="101">
        <v>57413.042155653544</v>
      </c>
      <c r="I1458" s="101">
        <v>53566.747486013424</v>
      </c>
      <c r="J1458" s="101">
        <v>54282.543877568925</v>
      </c>
      <c r="K1458" s="101">
        <v>54084.97896218938</v>
      </c>
      <c r="L1458" s="105"/>
      <c r="M1458" s="101">
        <v>26929.629239893129</v>
      </c>
      <c r="N1458" s="101">
        <v>25860.925163419532</v>
      </c>
      <c r="O1458" s="101">
        <v>26357.874176347079</v>
      </c>
      <c r="P1458" s="101">
        <v>25180.308967857309</v>
      </c>
      <c r="Q1458" s="101">
        <v>25791.09698561492</v>
      </c>
      <c r="R1458" s="101">
        <v>25614.11971746344</v>
      </c>
      <c r="S1458" s="101">
        <v>25621.278622708141</v>
      </c>
      <c r="T1458" s="101">
        <v>24108.13973362141</v>
      </c>
      <c r="U1458" s="101">
        <v>24263.27422369158</v>
      </c>
      <c r="V1458" s="101">
        <v>24205.085085619041</v>
      </c>
      <c r="W1458" s="105"/>
      <c r="X1458" s="101">
        <v>33489.091722098652</v>
      </c>
      <c r="Y1458" s="101">
        <v>31802.583691241471</v>
      </c>
      <c r="Z1458" s="101">
        <v>32541.53900056117</v>
      </c>
      <c r="AA1458" s="101">
        <v>31408.134153309049</v>
      </c>
      <c r="AB1458" s="101">
        <v>31369.421470045159</v>
      </c>
      <c r="AC1458" s="101">
        <v>31572.280215203609</v>
      </c>
      <c r="AD1458" s="101">
        <v>31791.763532945399</v>
      </c>
      <c r="AE1458" s="101">
        <v>29458.60775239201</v>
      </c>
      <c r="AF1458" s="101">
        <v>30019.269653877349</v>
      </c>
      <c r="AG1458" s="101">
        <v>29879.893876570339</v>
      </c>
    </row>
    <row r="1459" spans="1:33" s="70" customFormat="1" ht="16" customHeight="1" x14ac:dyDescent="0.35">
      <c r="A1459" s="3">
        <v>86</v>
      </c>
      <c r="B1459" s="101">
        <v>56405.934253333908</v>
      </c>
      <c r="C1459" s="101">
        <v>58372.125739683877</v>
      </c>
      <c r="D1459" s="101">
        <v>55729.961400213127</v>
      </c>
      <c r="E1459" s="101">
        <v>56947.837123573685</v>
      </c>
      <c r="F1459" s="101">
        <v>54737.089218926005</v>
      </c>
      <c r="G1459" s="101">
        <v>55306.090551342772</v>
      </c>
      <c r="H1459" s="101">
        <v>55355.226707480579</v>
      </c>
      <c r="I1459" s="101">
        <v>55597.033176371173</v>
      </c>
      <c r="J1459" s="101">
        <v>51888.477084919941</v>
      </c>
      <c r="K1459" s="101">
        <v>52603.813973076511</v>
      </c>
      <c r="L1459" s="105"/>
      <c r="M1459" s="101">
        <v>25064.98820656833</v>
      </c>
      <c r="N1459" s="101">
        <v>25777.345997404511</v>
      </c>
      <c r="O1459" s="101">
        <v>24764.859947440222</v>
      </c>
      <c r="P1459" s="101">
        <v>25251.338822294911</v>
      </c>
      <c r="Q1459" s="101">
        <v>24133.23427683119</v>
      </c>
      <c r="R1459" s="101">
        <v>24728.79683709953</v>
      </c>
      <c r="S1459" s="101">
        <v>24569.118450908209</v>
      </c>
      <c r="T1459" s="101">
        <v>24585.904568849779</v>
      </c>
      <c r="U1459" s="101">
        <v>23143.159483608579</v>
      </c>
      <c r="V1459" s="101">
        <v>23301.304206396799</v>
      </c>
      <c r="W1459" s="105"/>
      <c r="X1459" s="101">
        <v>31340.946046765581</v>
      </c>
      <c r="Y1459" s="101">
        <v>32594.77974227937</v>
      </c>
      <c r="Z1459" s="101">
        <v>30965.101452772909</v>
      </c>
      <c r="AA1459" s="101">
        <v>31696.498301278771</v>
      </c>
      <c r="AB1459" s="101">
        <v>30603.854942094811</v>
      </c>
      <c r="AC1459" s="101">
        <v>30577.293714243238</v>
      </c>
      <c r="AD1459" s="101">
        <v>30786.10825657237</v>
      </c>
      <c r="AE1459" s="101">
        <v>31011.12860752139</v>
      </c>
      <c r="AF1459" s="101">
        <v>28745.317601311359</v>
      </c>
      <c r="AG1459" s="101">
        <v>29302.509766679708</v>
      </c>
    </row>
    <row r="1460" spans="1:33" s="70" customFormat="1" ht="16" customHeight="1" x14ac:dyDescent="0.35">
      <c r="A1460" s="3">
        <v>87</v>
      </c>
      <c r="B1460" s="101">
        <v>55078.354990826323</v>
      </c>
      <c r="C1460" s="101">
        <v>54296.295655804744</v>
      </c>
      <c r="D1460" s="101">
        <v>56216.43787826808</v>
      </c>
      <c r="E1460" s="101">
        <v>53692.58291747031</v>
      </c>
      <c r="F1460" s="101">
        <v>54890.451752108151</v>
      </c>
      <c r="G1460" s="101">
        <v>52784.311255167617</v>
      </c>
      <c r="H1460" s="101">
        <v>53349.586272012311</v>
      </c>
      <c r="I1460" s="101">
        <v>53422.190214282527</v>
      </c>
      <c r="J1460" s="101">
        <v>53679.057418993412</v>
      </c>
      <c r="K1460" s="101">
        <v>50115.421129717448</v>
      </c>
      <c r="L1460" s="105"/>
      <c r="M1460" s="101">
        <v>24124.48077663163</v>
      </c>
      <c r="N1460" s="101">
        <v>23890.505338318038</v>
      </c>
      <c r="O1460" s="101">
        <v>24580.87841503822</v>
      </c>
      <c r="P1460" s="101">
        <v>23626.233688380638</v>
      </c>
      <c r="Q1460" s="101">
        <v>24101.303044966429</v>
      </c>
      <c r="R1460" s="101">
        <v>23044.496876697689</v>
      </c>
      <c r="S1460" s="101">
        <v>23623.725466909189</v>
      </c>
      <c r="T1460" s="101">
        <v>23481.552234665091</v>
      </c>
      <c r="U1460" s="101">
        <v>23507.87619120676</v>
      </c>
      <c r="V1460" s="101">
        <v>22137.980036804329</v>
      </c>
      <c r="W1460" s="105"/>
      <c r="X1460" s="101">
        <v>30953.87421419469</v>
      </c>
      <c r="Y1460" s="101">
        <v>30405.79031748671</v>
      </c>
      <c r="Z1460" s="101">
        <v>31635.55946322986</v>
      </c>
      <c r="AA1460" s="101">
        <v>30066.349229089668</v>
      </c>
      <c r="AB1460" s="101">
        <v>30789.148707141721</v>
      </c>
      <c r="AC1460" s="101">
        <v>29739.814378469931</v>
      </c>
      <c r="AD1460" s="101">
        <v>29725.860805103119</v>
      </c>
      <c r="AE1460" s="101">
        <v>29940.637979617441</v>
      </c>
      <c r="AF1460" s="101">
        <v>30171.181227786648</v>
      </c>
      <c r="AG1460" s="101">
        <v>27977.441092913119</v>
      </c>
    </row>
    <row r="1461" spans="1:33" s="70" customFormat="1" ht="16" customHeight="1" x14ac:dyDescent="0.35">
      <c r="A1461" s="3">
        <v>88</v>
      </c>
      <c r="B1461" s="101">
        <v>52162.832811546141</v>
      </c>
      <c r="C1461" s="101">
        <v>52813.681338392038</v>
      </c>
      <c r="D1461" s="101">
        <v>52087.074202224307</v>
      </c>
      <c r="E1461" s="101">
        <v>53957.665123244486</v>
      </c>
      <c r="F1461" s="101">
        <v>51556.955907038544</v>
      </c>
      <c r="G1461" s="101">
        <v>52732.746824581365</v>
      </c>
      <c r="H1461" s="101">
        <v>50735.15930400927</v>
      </c>
      <c r="I1461" s="101">
        <v>51296.025907518539</v>
      </c>
      <c r="J1461" s="101">
        <v>51392.083180873946</v>
      </c>
      <c r="K1461" s="101">
        <v>51663.727192276077</v>
      </c>
      <c r="L1461" s="105"/>
      <c r="M1461" s="101">
        <v>22584.71536896189</v>
      </c>
      <c r="N1461" s="101">
        <v>22890.53983358774</v>
      </c>
      <c r="O1461" s="101">
        <v>22680.03973247312</v>
      </c>
      <c r="P1461" s="101">
        <v>23347.16531675206</v>
      </c>
      <c r="Q1461" s="101">
        <v>22451.606950371901</v>
      </c>
      <c r="R1461" s="101">
        <v>22914.35015715452</v>
      </c>
      <c r="S1461" s="101">
        <v>21920.288726393399</v>
      </c>
      <c r="T1461" s="101">
        <v>22482.126922864529</v>
      </c>
      <c r="U1461" s="101">
        <v>22357.52630239584</v>
      </c>
      <c r="V1461" s="101">
        <v>22393.205887801909</v>
      </c>
      <c r="W1461" s="105"/>
      <c r="X1461" s="101">
        <v>29578.117442584251</v>
      </c>
      <c r="Y1461" s="101">
        <v>29923.141504804302</v>
      </c>
      <c r="Z1461" s="101">
        <v>29407.03446975119</v>
      </c>
      <c r="AA1461" s="101">
        <v>30610.499806492429</v>
      </c>
      <c r="AB1461" s="101">
        <v>29105.348956666639</v>
      </c>
      <c r="AC1461" s="101">
        <v>29818.396667426841</v>
      </c>
      <c r="AD1461" s="101">
        <v>28814.870577615871</v>
      </c>
      <c r="AE1461" s="101">
        <v>28813.89898465401</v>
      </c>
      <c r="AF1461" s="101">
        <v>29034.55687847811</v>
      </c>
      <c r="AG1461" s="101">
        <v>29270.521304474169</v>
      </c>
    </row>
    <row r="1462" spans="1:33" s="70" customFormat="1" ht="16" customHeight="1" x14ac:dyDescent="0.35">
      <c r="A1462" s="3">
        <v>89</v>
      </c>
      <c r="B1462" s="101">
        <v>49571.890934588475</v>
      </c>
      <c r="C1462" s="101">
        <v>49805.45141064834</v>
      </c>
      <c r="D1462" s="101">
        <v>50453.327500518542</v>
      </c>
      <c r="E1462" s="101">
        <v>49783.477122568162</v>
      </c>
      <c r="F1462" s="101">
        <v>51600.917372858734</v>
      </c>
      <c r="G1462" s="101">
        <v>49327.78614127131</v>
      </c>
      <c r="H1462" s="101">
        <v>50479.299137490336</v>
      </c>
      <c r="I1462" s="101">
        <v>48593.790791053907</v>
      </c>
      <c r="J1462" s="101">
        <v>49149.50722979386</v>
      </c>
      <c r="K1462" s="101">
        <v>49268.760816362454</v>
      </c>
      <c r="L1462" s="105"/>
      <c r="M1462" s="101">
        <v>21432.128559433571</v>
      </c>
      <c r="N1462" s="101">
        <v>21326.189830361589</v>
      </c>
      <c r="O1462" s="101">
        <v>21626.985129572371</v>
      </c>
      <c r="P1462" s="101">
        <v>21439.898147464752</v>
      </c>
      <c r="Q1462" s="101">
        <v>22082.574809936079</v>
      </c>
      <c r="R1462" s="101">
        <v>21246.986164875681</v>
      </c>
      <c r="S1462" s="101">
        <v>21696.49257356302</v>
      </c>
      <c r="T1462" s="101">
        <v>20766.250613218392</v>
      </c>
      <c r="U1462" s="101">
        <v>21309.67486188576</v>
      </c>
      <c r="V1462" s="101">
        <v>21202.5736731541</v>
      </c>
      <c r="W1462" s="105"/>
      <c r="X1462" s="101">
        <v>28139.7623751549</v>
      </c>
      <c r="Y1462" s="101">
        <v>28479.261580286751</v>
      </c>
      <c r="Z1462" s="101">
        <v>28826.342370946171</v>
      </c>
      <c r="AA1462" s="101">
        <v>28343.57897510341</v>
      </c>
      <c r="AB1462" s="101">
        <v>29518.342562922651</v>
      </c>
      <c r="AC1462" s="101">
        <v>28080.799976395629</v>
      </c>
      <c r="AD1462" s="101">
        <v>28782.806563927312</v>
      </c>
      <c r="AE1462" s="101">
        <v>27827.540177835512</v>
      </c>
      <c r="AF1462" s="101">
        <v>27839.8323679081</v>
      </c>
      <c r="AG1462" s="101">
        <v>28066.18714320835</v>
      </c>
    </row>
    <row r="1463" spans="1:33" s="70" customFormat="1" ht="16" customHeight="1" x14ac:dyDescent="0.35">
      <c r="A1463" s="3">
        <v>90</v>
      </c>
      <c r="B1463" s="101">
        <v>48133.146144914092</v>
      </c>
      <c r="C1463" s="101">
        <v>47104.805345410976</v>
      </c>
      <c r="D1463" s="101">
        <v>47358.48467089847</v>
      </c>
      <c r="E1463" s="101">
        <v>48001.89473506916</v>
      </c>
      <c r="F1463" s="101">
        <v>47389.812193867539</v>
      </c>
      <c r="G1463" s="101">
        <v>49150.354476467546</v>
      </c>
      <c r="H1463" s="101">
        <v>47008.843498323811</v>
      </c>
      <c r="I1463" s="101">
        <v>48133.707343852322</v>
      </c>
      <c r="J1463" s="101">
        <v>46363.40522418332</v>
      </c>
      <c r="K1463" s="101">
        <v>46913.125927664878</v>
      </c>
      <c r="L1463" s="105"/>
      <c r="M1463" s="101">
        <v>20423.697238527438</v>
      </c>
      <c r="N1463" s="101">
        <v>20131.774406364981</v>
      </c>
      <c r="O1463" s="101">
        <v>20044.451994250001</v>
      </c>
      <c r="P1463" s="101">
        <v>20339.416928289269</v>
      </c>
      <c r="Q1463" s="101">
        <v>20175.499409965239</v>
      </c>
      <c r="R1463" s="101">
        <v>20792.553512866562</v>
      </c>
      <c r="S1463" s="101">
        <v>20017.48453255785</v>
      </c>
      <c r="T1463" s="101">
        <v>20452.823905286539</v>
      </c>
      <c r="U1463" s="101">
        <v>19587.137601514751</v>
      </c>
      <c r="V1463" s="101">
        <v>20111.127643622782</v>
      </c>
      <c r="W1463" s="105"/>
      <c r="X1463" s="101">
        <v>27709.448906386649</v>
      </c>
      <c r="Y1463" s="101">
        <v>26973.030939045999</v>
      </c>
      <c r="Z1463" s="101">
        <v>27314.032676648469</v>
      </c>
      <c r="AA1463" s="101">
        <v>27662.477806779891</v>
      </c>
      <c r="AB1463" s="101">
        <v>27214.3127839023</v>
      </c>
      <c r="AC1463" s="101">
        <v>28357.800963600981</v>
      </c>
      <c r="AD1463" s="101">
        <v>26991.358965765961</v>
      </c>
      <c r="AE1463" s="101">
        <v>27680.883438565779</v>
      </c>
      <c r="AF1463" s="101">
        <v>26776.267622668569</v>
      </c>
      <c r="AG1463" s="101">
        <v>26801.9982840421</v>
      </c>
    </row>
    <row r="1464" spans="1:33" s="70" customFormat="1" ht="16" customHeight="1" x14ac:dyDescent="0.35">
      <c r="A1464" s="3">
        <v>91</v>
      </c>
      <c r="B1464" s="101">
        <v>44874.773500898111</v>
      </c>
      <c r="C1464" s="101">
        <v>45500.212926333814</v>
      </c>
      <c r="D1464" s="101">
        <v>44554.018385367119</v>
      </c>
      <c r="E1464" s="101">
        <v>44826.414907529281</v>
      </c>
      <c r="F1464" s="101">
        <v>45463.626630108491</v>
      </c>
      <c r="G1464" s="101">
        <v>44909.998875692982</v>
      </c>
      <c r="H1464" s="101">
        <v>46609.709939588669</v>
      </c>
      <c r="I1464" s="101">
        <v>44603.453820176903</v>
      </c>
      <c r="J1464" s="101">
        <v>45699.088220783109</v>
      </c>
      <c r="K1464" s="101">
        <v>44046.715830240733</v>
      </c>
      <c r="L1464" s="105"/>
      <c r="M1464" s="101">
        <v>18625.972588279401</v>
      </c>
      <c r="N1464" s="101">
        <v>19073.73656367189</v>
      </c>
      <c r="O1464" s="101">
        <v>18813.631905985108</v>
      </c>
      <c r="P1464" s="101">
        <v>18744.38218602346</v>
      </c>
      <c r="Q1464" s="101">
        <v>19032.638980134881</v>
      </c>
      <c r="R1464" s="101">
        <v>18891.463844530401</v>
      </c>
      <c r="S1464" s="101">
        <v>19481.71646133226</v>
      </c>
      <c r="T1464" s="101">
        <v>18767.406348950812</v>
      </c>
      <c r="U1464" s="101">
        <v>19187.602788274849</v>
      </c>
      <c r="V1464" s="101">
        <v>18386.89703325992</v>
      </c>
      <c r="W1464" s="105"/>
      <c r="X1464" s="101">
        <v>26248.80091261871</v>
      </c>
      <c r="Y1464" s="101">
        <v>26426.476362661921</v>
      </c>
      <c r="Z1464" s="101">
        <v>25740.38647938201</v>
      </c>
      <c r="AA1464" s="101">
        <v>26082.032721505821</v>
      </c>
      <c r="AB1464" s="101">
        <v>26430.987649973609</v>
      </c>
      <c r="AC1464" s="101">
        <v>26018.535031162581</v>
      </c>
      <c r="AD1464" s="101">
        <v>27127.993478256409</v>
      </c>
      <c r="AE1464" s="101">
        <v>25836.047471226091</v>
      </c>
      <c r="AF1464" s="101">
        <v>26511.48543250826</v>
      </c>
      <c r="AG1464" s="101">
        <v>25659.81879698081</v>
      </c>
    </row>
    <row r="1465" spans="1:33" s="70" customFormat="1" ht="16" customHeight="1" x14ac:dyDescent="0.35">
      <c r="A1465" s="3">
        <v>92</v>
      </c>
      <c r="B1465" s="101">
        <v>40404.124990592667</v>
      </c>
      <c r="C1465" s="101">
        <v>42173.780685420701</v>
      </c>
      <c r="D1465" s="101">
        <v>42788.132994391628</v>
      </c>
      <c r="E1465" s="101">
        <v>41924.99163897994</v>
      </c>
      <c r="F1465" s="101">
        <v>42214.346583484497</v>
      </c>
      <c r="G1465" s="101">
        <v>42843.358906481124</v>
      </c>
      <c r="H1465" s="101">
        <v>42348.499753940079</v>
      </c>
      <c r="I1465" s="101">
        <v>43983.248952591959</v>
      </c>
      <c r="J1465" s="101">
        <v>42115.408903776115</v>
      </c>
      <c r="K1465" s="101">
        <v>43179.000763386386</v>
      </c>
      <c r="L1465" s="105"/>
      <c r="M1465" s="101">
        <v>16682.331317949742</v>
      </c>
      <c r="N1465" s="101">
        <v>17282.984172260491</v>
      </c>
      <c r="O1465" s="101">
        <v>17711.363899847769</v>
      </c>
      <c r="P1465" s="101">
        <v>17482.447805657619</v>
      </c>
      <c r="Q1465" s="101">
        <v>17430.54827761362</v>
      </c>
      <c r="R1465" s="101">
        <v>17711.128129131259</v>
      </c>
      <c r="S1465" s="101">
        <v>17592.077590532401</v>
      </c>
      <c r="T1465" s="101">
        <v>18154.323941565679</v>
      </c>
      <c r="U1465" s="101">
        <v>17500.704317523829</v>
      </c>
      <c r="V1465" s="101">
        <v>17904.71823792726</v>
      </c>
      <c r="W1465" s="105"/>
      <c r="X1465" s="101">
        <v>23721.793672642922</v>
      </c>
      <c r="Y1465" s="101">
        <v>24890.79651316021</v>
      </c>
      <c r="Z1465" s="101">
        <v>25076.769094543859</v>
      </c>
      <c r="AA1465" s="101">
        <v>24442.543833322321</v>
      </c>
      <c r="AB1465" s="101">
        <v>24783.798305870881</v>
      </c>
      <c r="AC1465" s="101">
        <v>25132.230777349869</v>
      </c>
      <c r="AD1465" s="101">
        <v>24756.422163407678</v>
      </c>
      <c r="AE1465" s="101">
        <v>25828.92501102628</v>
      </c>
      <c r="AF1465" s="101">
        <v>24614.70458625229</v>
      </c>
      <c r="AG1465" s="101">
        <v>25274.28252545913</v>
      </c>
    </row>
    <row r="1466" spans="1:33" s="70" customFormat="1" ht="16" customHeight="1" x14ac:dyDescent="0.35">
      <c r="A1466" s="3">
        <v>93</v>
      </c>
      <c r="B1466" s="101">
        <v>38482.366408417474</v>
      </c>
      <c r="C1466" s="101">
        <v>37717.929626476587</v>
      </c>
      <c r="D1466" s="101">
        <v>39403.462566226743</v>
      </c>
      <c r="E1466" s="101">
        <v>40004.678634133219</v>
      </c>
      <c r="F1466" s="101">
        <v>39224.966520037822</v>
      </c>
      <c r="G1466" s="101">
        <v>39529.140307725218</v>
      </c>
      <c r="H1466" s="101">
        <v>40147.666039829142</v>
      </c>
      <c r="I1466" s="101">
        <v>39711.45080485721</v>
      </c>
      <c r="J1466" s="101">
        <v>41276.934350375537</v>
      </c>
      <c r="K1466" s="101">
        <v>39550.080039951645</v>
      </c>
      <c r="L1466" s="105"/>
      <c r="M1466" s="101">
        <v>15487.963648073821</v>
      </c>
      <c r="N1466" s="101">
        <v>15368.08600158331</v>
      </c>
      <c r="O1466" s="101">
        <v>15934.11422237013</v>
      </c>
      <c r="P1466" s="101">
        <v>16341.95423755933</v>
      </c>
      <c r="Q1466" s="101">
        <v>16143.35075555583</v>
      </c>
      <c r="R1466" s="101">
        <v>16107.889848759231</v>
      </c>
      <c r="S1466" s="101">
        <v>16379.729365896241</v>
      </c>
      <c r="T1466" s="101">
        <v>16281.98266572813</v>
      </c>
      <c r="U1466" s="101">
        <v>16814.993084292018</v>
      </c>
      <c r="V1466" s="101">
        <v>16221.66483548524</v>
      </c>
      <c r="W1466" s="105"/>
      <c r="X1466" s="101">
        <v>22994.402760343652</v>
      </c>
      <c r="Y1466" s="101">
        <v>22349.843624893281</v>
      </c>
      <c r="Z1466" s="101">
        <v>23469.348343856611</v>
      </c>
      <c r="AA1466" s="101">
        <v>23662.724396573889</v>
      </c>
      <c r="AB1466" s="101">
        <v>23081.61576448199</v>
      </c>
      <c r="AC1466" s="101">
        <v>23421.250458965991</v>
      </c>
      <c r="AD1466" s="101">
        <v>23767.936673932902</v>
      </c>
      <c r="AE1466" s="101">
        <v>23429.46813912908</v>
      </c>
      <c r="AF1466" s="101">
        <v>24461.941266083519</v>
      </c>
      <c r="AG1466" s="101">
        <v>23328.415204466401</v>
      </c>
    </row>
    <row r="1467" spans="1:33" s="70" customFormat="1" ht="16" customHeight="1" x14ac:dyDescent="0.35">
      <c r="A1467" s="3">
        <v>94</v>
      </c>
      <c r="B1467" s="101">
        <v>35756.414329614759</v>
      </c>
      <c r="C1467" s="101">
        <v>35660.305335307872</v>
      </c>
      <c r="D1467" s="101">
        <v>34977.995963624613</v>
      </c>
      <c r="E1467" s="101">
        <v>36574.808967195371</v>
      </c>
      <c r="F1467" s="101">
        <v>37160.57744359495</v>
      </c>
      <c r="G1467" s="101">
        <v>36464.039297542098</v>
      </c>
      <c r="H1467" s="101">
        <v>36780.492507124989</v>
      </c>
      <c r="I1467" s="101">
        <v>37385.958667890191</v>
      </c>
      <c r="J1467" s="101">
        <v>37007.749007087084</v>
      </c>
      <c r="K1467" s="101">
        <v>38499.553432129134</v>
      </c>
      <c r="L1467" s="105"/>
      <c r="M1467" s="101">
        <v>14291.009860962389</v>
      </c>
      <c r="N1467" s="101">
        <v>14152.90170924045</v>
      </c>
      <c r="O1467" s="101">
        <v>14055.59922176281</v>
      </c>
      <c r="P1467" s="101">
        <v>14585.867415782859</v>
      </c>
      <c r="Q1467" s="101">
        <v>14971.98739468343</v>
      </c>
      <c r="R1467" s="101">
        <v>14802.554991764409</v>
      </c>
      <c r="S1467" s="101">
        <v>14782.4232734375</v>
      </c>
      <c r="T1467" s="101">
        <v>15044.37554719165</v>
      </c>
      <c r="U1467" s="101">
        <v>14966.894851947811</v>
      </c>
      <c r="V1467" s="101">
        <v>15469.44153487909</v>
      </c>
      <c r="W1467" s="105"/>
      <c r="X1467" s="101">
        <v>21465.40446865237</v>
      </c>
      <c r="Y1467" s="101">
        <v>21507.403626067418</v>
      </c>
      <c r="Z1467" s="101">
        <v>20922.396741861801</v>
      </c>
      <c r="AA1467" s="101">
        <v>21988.94155141251</v>
      </c>
      <c r="AB1467" s="101">
        <v>22188.590048911519</v>
      </c>
      <c r="AC1467" s="101">
        <v>21661.484305777689</v>
      </c>
      <c r="AD1467" s="101">
        <v>21998.069233687489</v>
      </c>
      <c r="AE1467" s="101">
        <v>22341.583120698539</v>
      </c>
      <c r="AF1467" s="101">
        <v>22040.85415513927</v>
      </c>
      <c r="AG1467" s="101">
        <v>23030.111897250041</v>
      </c>
    </row>
    <row r="1468" spans="1:33" s="70" customFormat="1" ht="16" customHeight="1" x14ac:dyDescent="0.35">
      <c r="A1468" s="3">
        <v>95</v>
      </c>
      <c r="B1468" s="101">
        <v>31866.39475517107</v>
      </c>
      <c r="C1468" s="101">
        <v>32855.196956273634</v>
      </c>
      <c r="D1468" s="101">
        <v>32800.174755318134</v>
      </c>
      <c r="E1468" s="101">
        <v>32198.922613281149</v>
      </c>
      <c r="F1468" s="101">
        <v>33702.546300251932</v>
      </c>
      <c r="G1468" s="101">
        <v>34270.31972887669</v>
      </c>
      <c r="H1468" s="101">
        <v>33655.964123851059</v>
      </c>
      <c r="I1468" s="101">
        <v>33981.749850745</v>
      </c>
      <c r="J1468" s="101">
        <v>34571.319099293512</v>
      </c>
      <c r="K1468" s="101">
        <v>34249.887748515073</v>
      </c>
      <c r="L1468" s="105"/>
      <c r="M1468" s="101">
        <v>12485.24735711002</v>
      </c>
      <c r="N1468" s="101">
        <v>12941.89832685544</v>
      </c>
      <c r="O1468" s="101">
        <v>12829.033374505751</v>
      </c>
      <c r="P1468" s="101">
        <v>12752.848967860849</v>
      </c>
      <c r="Q1468" s="101">
        <v>13246.330441148149</v>
      </c>
      <c r="R1468" s="101">
        <v>13609.56836254265</v>
      </c>
      <c r="S1468" s="101">
        <v>13467.88186936433</v>
      </c>
      <c r="T1468" s="101">
        <v>13461.76930356638</v>
      </c>
      <c r="U1468" s="101">
        <v>13712.63090271554</v>
      </c>
      <c r="V1468" s="101">
        <v>13654.15064461267</v>
      </c>
      <c r="W1468" s="105"/>
      <c r="X1468" s="101">
        <v>19381.14739806105</v>
      </c>
      <c r="Y1468" s="101">
        <v>19913.29862941819</v>
      </c>
      <c r="Z1468" s="101">
        <v>19971.14138081238</v>
      </c>
      <c r="AA1468" s="101">
        <v>19446.0736454203</v>
      </c>
      <c r="AB1468" s="101">
        <v>20456.215859103781</v>
      </c>
      <c r="AC1468" s="101">
        <v>20660.75136633404</v>
      </c>
      <c r="AD1468" s="101">
        <v>20188.08225448673</v>
      </c>
      <c r="AE1468" s="101">
        <v>20519.98054717862</v>
      </c>
      <c r="AF1468" s="101">
        <v>20858.688196577968</v>
      </c>
      <c r="AG1468" s="101">
        <v>20595.7371039024</v>
      </c>
    </row>
    <row r="1469" spans="1:33" s="70" customFormat="1" ht="16" customHeight="1" x14ac:dyDescent="0.35">
      <c r="A1469" s="3">
        <v>96</v>
      </c>
      <c r="B1469" s="101">
        <v>26040.30887280788</v>
      </c>
      <c r="C1469" s="101">
        <v>29008.75233902732</v>
      </c>
      <c r="D1469" s="101">
        <v>29938.551838245949</v>
      </c>
      <c r="E1469" s="101">
        <v>29921.337138781091</v>
      </c>
      <c r="F1469" s="101">
        <v>29399.237783114069</v>
      </c>
      <c r="G1469" s="101">
        <v>30805.49324135375</v>
      </c>
      <c r="H1469" s="101">
        <v>31352.538016716851</v>
      </c>
      <c r="I1469" s="101">
        <v>30818.542505310597</v>
      </c>
      <c r="J1469" s="101">
        <v>31150.317697118931</v>
      </c>
      <c r="K1469" s="101">
        <v>31720.932184057863</v>
      </c>
      <c r="L1469" s="105"/>
      <c r="M1469" s="101">
        <v>10012.5839872332</v>
      </c>
      <c r="N1469" s="101">
        <v>11194.195525867999</v>
      </c>
      <c r="O1469" s="101">
        <v>11615.68809535107</v>
      </c>
      <c r="P1469" s="101">
        <v>11526.24406294063</v>
      </c>
      <c r="Q1469" s="101">
        <v>11469.48055888208</v>
      </c>
      <c r="R1469" s="101">
        <v>11925.334080568809</v>
      </c>
      <c r="S1469" s="101">
        <v>12264.60533935501</v>
      </c>
      <c r="T1469" s="101">
        <v>12148.947111861249</v>
      </c>
      <c r="U1469" s="101">
        <v>12155.35098370752</v>
      </c>
      <c r="V1469" s="101">
        <v>12393.90327210611</v>
      </c>
      <c r="W1469" s="105"/>
      <c r="X1469" s="101">
        <v>16027.72488557468</v>
      </c>
      <c r="Y1469" s="101">
        <v>17814.556813159321</v>
      </c>
      <c r="Z1469" s="101">
        <v>18322.863742894879</v>
      </c>
      <c r="AA1469" s="101">
        <v>18395.093075840461</v>
      </c>
      <c r="AB1469" s="101">
        <v>17929.757224231991</v>
      </c>
      <c r="AC1469" s="101">
        <v>18880.15916078494</v>
      </c>
      <c r="AD1469" s="101">
        <v>19087.932677361841</v>
      </c>
      <c r="AE1469" s="101">
        <v>18669.595393449348</v>
      </c>
      <c r="AF1469" s="101">
        <v>18994.96671341141</v>
      </c>
      <c r="AG1469" s="101">
        <v>19327.028911951751</v>
      </c>
    </row>
    <row r="1470" spans="1:33" s="70" customFormat="1" ht="16" customHeight="1" x14ac:dyDescent="0.35">
      <c r="A1470" s="3">
        <v>97</v>
      </c>
      <c r="B1470" s="101">
        <v>22418.155172217797</v>
      </c>
      <c r="C1470" s="101">
        <v>23459.161246707048</v>
      </c>
      <c r="D1470" s="101">
        <v>26162.479994157831</v>
      </c>
      <c r="E1470" s="101">
        <v>27030.291335061331</v>
      </c>
      <c r="F1470" s="101">
        <v>27047.008020534751</v>
      </c>
      <c r="G1470" s="101">
        <v>26601.259331198249</v>
      </c>
      <c r="H1470" s="101">
        <v>27906.442502398968</v>
      </c>
      <c r="I1470" s="101">
        <v>28429.90894379979</v>
      </c>
      <c r="J1470" s="101">
        <v>27973.548762978782</v>
      </c>
      <c r="K1470" s="101">
        <v>28307.611422281239</v>
      </c>
      <c r="L1470" s="105"/>
      <c r="M1470" s="101">
        <v>8524.4818284558569</v>
      </c>
      <c r="N1470" s="101">
        <v>8879.0506444227085</v>
      </c>
      <c r="O1470" s="101">
        <v>9938.1462716317237</v>
      </c>
      <c r="P1470" s="101">
        <v>10323.92688368997</v>
      </c>
      <c r="Q1470" s="101">
        <v>10255.82645373137</v>
      </c>
      <c r="R1470" s="101">
        <v>10216.565191387641</v>
      </c>
      <c r="S1470" s="101">
        <v>10634.2166376275</v>
      </c>
      <c r="T1470" s="101">
        <v>10948.581030258931</v>
      </c>
      <c r="U1470" s="101">
        <v>10856.9484488654</v>
      </c>
      <c r="V1470" s="101">
        <v>10874.195081352171</v>
      </c>
      <c r="W1470" s="105"/>
      <c r="X1470" s="101">
        <v>13893.67334376194</v>
      </c>
      <c r="Y1470" s="101">
        <v>14580.11060228434</v>
      </c>
      <c r="Z1470" s="101">
        <v>16224.333722526109</v>
      </c>
      <c r="AA1470" s="101">
        <v>16706.364451371359</v>
      </c>
      <c r="AB1470" s="101">
        <v>16791.181566803381</v>
      </c>
      <c r="AC1470" s="101">
        <v>16384.69413981061</v>
      </c>
      <c r="AD1470" s="101">
        <v>17272.22586477147</v>
      </c>
      <c r="AE1470" s="101">
        <v>17481.327913540859</v>
      </c>
      <c r="AF1470" s="101">
        <v>17116.600314113381</v>
      </c>
      <c r="AG1470" s="101">
        <v>17433.41634092907</v>
      </c>
    </row>
    <row r="1471" spans="1:33" s="70" customFormat="1" ht="16" customHeight="1" x14ac:dyDescent="0.35">
      <c r="A1471" s="3">
        <v>98</v>
      </c>
      <c r="B1471" s="101">
        <v>19689.006697526602</v>
      </c>
      <c r="C1471" s="101">
        <v>19961.416073403027</v>
      </c>
      <c r="D1471" s="101">
        <v>20915.696915242908</v>
      </c>
      <c r="E1471" s="101">
        <v>23354.251321669348</v>
      </c>
      <c r="F1471" s="101">
        <v>24157.443509474979</v>
      </c>
      <c r="G1471" s="101">
        <v>24203.663024266898</v>
      </c>
      <c r="H1471" s="101">
        <v>23830.535981268797</v>
      </c>
      <c r="I1471" s="101">
        <v>25031.612061141175</v>
      </c>
      <c r="J1471" s="101">
        <v>25528.619833159762</v>
      </c>
      <c r="K1471" s="101">
        <v>25146.231206186632</v>
      </c>
      <c r="L1471" s="105"/>
      <c r="M1471" s="101">
        <v>7341.0675314249602</v>
      </c>
      <c r="N1471" s="101">
        <v>7469.0261175540281</v>
      </c>
      <c r="O1471" s="101">
        <v>7789.3080735419599</v>
      </c>
      <c r="P1471" s="101">
        <v>8729.0918553647462</v>
      </c>
      <c r="Q1471" s="101">
        <v>9078.9359134024671</v>
      </c>
      <c r="R1471" s="101">
        <v>9029.8827707609253</v>
      </c>
      <c r="S1471" s="101">
        <v>9006.019689165787</v>
      </c>
      <c r="T1471" s="101">
        <v>9385.235568400527</v>
      </c>
      <c r="U1471" s="101">
        <v>9673.9627418390519</v>
      </c>
      <c r="V1471" s="101">
        <v>9604.096162307922</v>
      </c>
      <c r="W1471" s="105"/>
      <c r="X1471" s="101">
        <v>12347.93916610164</v>
      </c>
      <c r="Y1471" s="101">
        <v>12492.389955848999</v>
      </c>
      <c r="Z1471" s="101">
        <v>13126.388841700949</v>
      </c>
      <c r="AA1471" s="101">
        <v>14625.1594663046</v>
      </c>
      <c r="AB1471" s="101">
        <v>15078.50759607251</v>
      </c>
      <c r="AC1471" s="101">
        <v>15173.780253505971</v>
      </c>
      <c r="AD1471" s="101">
        <v>14824.51629210301</v>
      </c>
      <c r="AE1471" s="101">
        <v>15646.37649274065</v>
      </c>
      <c r="AF1471" s="101">
        <v>15854.657091320711</v>
      </c>
      <c r="AG1471" s="101">
        <v>15542.13504387871</v>
      </c>
    </row>
    <row r="1472" spans="1:33" s="70" customFormat="1" ht="16" customHeight="1" x14ac:dyDescent="0.35">
      <c r="A1472" s="3">
        <v>99</v>
      </c>
      <c r="B1472" s="101">
        <v>16642.223834648339</v>
      </c>
      <c r="C1472" s="101">
        <v>17306.794233314758</v>
      </c>
      <c r="D1472" s="101">
        <v>17570.030340590194</v>
      </c>
      <c r="E1472" s="101">
        <v>18436.135307513447</v>
      </c>
      <c r="F1472" s="101">
        <v>20612.860609636853</v>
      </c>
      <c r="G1472" s="101">
        <v>21349.298052041348</v>
      </c>
      <c r="H1472" s="101">
        <v>21420.12503144929</v>
      </c>
      <c r="I1472" s="101">
        <v>21114.975518748626</v>
      </c>
      <c r="J1472" s="101">
        <v>22209.772547543598</v>
      </c>
      <c r="K1472" s="101">
        <v>22677.507443041693</v>
      </c>
      <c r="L1472" s="105"/>
      <c r="M1472" s="101">
        <v>6051.9653711127003</v>
      </c>
      <c r="N1472" s="101">
        <v>6348.3637753767161</v>
      </c>
      <c r="O1472" s="101">
        <v>6467.7128892917126</v>
      </c>
      <c r="P1472" s="101">
        <v>6754.0515898826879</v>
      </c>
      <c r="Q1472" s="101">
        <v>7578.9303273789437</v>
      </c>
      <c r="R1472" s="101">
        <v>7892.9950600375851</v>
      </c>
      <c r="S1472" s="101">
        <v>7860.5284404237382</v>
      </c>
      <c r="T1472" s="101">
        <v>7849.8262674283369</v>
      </c>
      <c r="U1472" s="101">
        <v>8190.7689041622589</v>
      </c>
      <c r="V1472" s="101">
        <v>8453.3941034820527</v>
      </c>
      <c r="W1472" s="105"/>
      <c r="X1472" s="101">
        <v>10590.25846353564</v>
      </c>
      <c r="Y1472" s="101">
        <v>10958.43045793804</v>
      </c>
      <c r="Z1472" s="101">
        <v>11102.317451298481</v>
      </c>
      <c r="AA1472" s="101">
        <v>11682.08371763076</v>
      </c>
      <c r="AB1472" s="101">
        <v>13033.93028225791</v>
      </c>
      <c r="AC1472" s="101">
        <v>13456.302992003761</v>
      </c>
      <c r="AD1472" s="101">
        <v>13559.596591025551</v>
      </c>
      <c r="AE1472" s="101">
        <v>13265.14925132029</v>
      </c>
      <c r="AF1472" s="101">
        <v>14019.00364338134</v>
      </c>
      <c r="AG1472" s="101">
        <v>14224.113339559641</v>
      </c>
    </row>
    <row r="1473" spans="1:33" s="120" customFormat="1" ht="16" customHeight="1" x14ac:dyDescent="0.35">
      <c r="A1473" s="120" t="s">
        <v>157</v>
      </c>
      <c r="B1473" s="101">
        <v>11528.576019175769</v>
      </c>
      <c r="C1473" s="101">
        <v>12150.496003530752</v>
      </c>
      <c r="D1473" s="101">
        <v>12647.385911694433</v>
      </c>
      <c r="E1473" s="101">
        <v>12851.916166691357</v>
      </c>
      <c r="F1473" s="101">
        <v>13498.817684048325</v>
      </c>
      <c r="G1473" s="101">
        <v>15106.571895372417</v>
      </c>
      <c r="H1473" s="101">
        <v>15660.408014259061</v>
      </c>
      <c r="I1473" s="101">
        <v>15727.737444977827</v>
      </c>
      <c r="J1473" s="101">
        <v>15516.579004816856</v>
      </c>
      <c r="K1473" s="101">
        <v>16336.818833934851</v>
      </c>
      <c r="L1473" s="105"/>
      <c r="M1473" s="118">
        <v>4160.3143733254074</v>
      </c>
      <c r="N1473" s="118">
        <v>4368.4433019211392</v>
      </c>
      <c r="O1473" s="118">
        <v>4586.7292626875942</v>
      </c>
      <c r="P1473" s="118">
        <v>4677.3436362794118</v>
      </c>
      <c r="Q1473" s="118">
        <v>4888.9591641918933</v>
      </c>
      <c r="R1473" s="118">
        <v>5491.1046903413444</v>
      </c>
      <c r="S1473" s="118">
        <v>5723.8695830848119</v>
      </c>
      <c r="T1473" s="118">
        <v>5705.4786311626776</v>
      </c>
      <c r="U1473" s="118">
        <v>5702.8140479756212</v>
      </c>
      <c r="V1473" s="118">
        <v>5955.785982890191</v>
      </c>
      <c r="W1473" s="105"/>
      <c r="X1473" s="118">
        <v>7368.2616458503626</v>
      </c>
      <c r="Y1473" s="118">
        <v>7782.0527016096139</v>
      </c>
      <c r="Z1473" s="118">
        <v>8060.6566490068381</v>
      </c>
      <c r="AA1473" s="118">
        <v>8174.572530411946</v>
      </c>
      <c r="AB1473" s="118">
        <v>8609.8585198564324</v>
      </c>
      <c r="AC1473" s="118">
        <v>9615.4672050310728</v>
      </c>
      <c r="AD1473" s="118">
        <v>9936.5384311742491</v>
      </c>
      <c r="AE1473" s="118">
        <v>10022.25881381515</v>
      </c>
      <c r="AF1473" s="118">
        <v>9813.7649568412344</v>
      </c>
      <c r="AG1473" s="118">
        <v>10381.03285104466</v>
      </c>
    </row>
    <row r="1474" spans="1:33" s="92" customFormat="1" ht="18.649999999999999" customHeight="1" x14ac:dyDescent="0.35">
      <c r="A1474" s="232" t="s">
        <v>163</v>
      </c>
      <c r="B1474" s="231" t="s">
        <v>2</v>
      </c>
      <c r="C1474" s="231"/>
      <c r="D1474" s="231"/>
      <c r="E1474" s="231"/>
      <c r="F1474" s="231"/>
      <c r="G1474" s="231"/>
      <c r="H1474" s="231"/>
      <c r="I1474" s="231"/>
      <c r="J1474" s="231"/>
      <c r="K1474" s="231"/>
      <c r="L1474" s="91"/>
      <c r="M1474" s="234" t="s">
        <v>3</v>
      </c>
      <c r="N1474" s="234"/>
      <c r="O1474" s="234"/>
      <c r="P1474" s="234"/>
      <c r="Q1474" s="234"/>
      <c r="R1474" s="234"/>
      <c r="S1474" s="234"/>
      <c r="T1474" s="234"/>
      <c r="U1474" s="234"/>
      <c r="V1474" s="234"/>
      <c r="W1474" s="91"/>
      <c r="X1474" s="235" t="s">
        <v>4</v>
      </c>
      <c r="Y1474" s="235"/>
      <c r="Z1474" s="235"/>
      <c r="AA1474" s="235"/>
      <c r="AB1474" s="235"/>
      <c r="AC1474" s="235"/>
      <c r="AD1474" s="235"/>
      <c r="AE1474" s="235"/>
      <c r="AF1474" s="235"/>
      <c r="AG1474" s="235"/>
    </row>
    <row r="1475" spans="1:33" s="92" customFormat="1" ht="18.649999999999999" customHeight="1" x14ac:dyDescent="0.35">
      <c r="A1475" s="233"/>
      <c r="B1475" s="6">
        <v>2090</v>
      </c>
      <c r="C1475" s="6">
        <v>2091</v>
      </c>
      <c r="D1475" s="6">
        <v>2092</v>
      </c>
      <c r="E1475" s="6">
        <v>2093</v>
      </c>
      <c r="F1475" s="6">
        <v>2094</v>
      </c>
      <c r="G1475" s="6">
        <v>2095</v>
      </c>
      <c r="H1475" s="6">
        <v>2096</v>
      </c>
      <c r="I1475" s="6">
        <v>2097</v>
      </c>
      <c r="J1475" s="6">
        <v>2098</v>
      </c>
      <c r="K1475" s="6">
        <v>2099</v>
      </c>
      <c r="L1475" s="91"/>
      <c r="M1475" s="93">
        <v>2090</v>
      </c>
      <c r="N1475" s="93">
        <v>2091</v>
      </c>
      <c r="O1475" s="93">
        <v>2092</v>
      </c>
      <c r="P1475" s="93">
        <v>2093</v>
      </c>
      <c r="Q1475" s="93">
        <v>2094</v>
      </c>
      <c r="R1475" s="93">
        <v>2095</v>
      </c>
      <c r="S1475" s="93">
        <v>2096</v>
      </c>
      <c r="T1475" s="93">
        <v>2097</v>
      </c>
      <c r="U1475" s="93">
        <v>2098</v>
      </c>
      <c r="V1475" s="93">
        <v>2099</v>
      </c>
      <c r="W1475" s="91"/>
      <c r="X1475" s="94">
        <v>2090</v>
      </c>
      <c r="Y1475" s="94">
        <v>2091</v>
      </c>
      <c r="Z1475" s="94">
        <v>2092</v>
      </c>
      <c r="AA1475" s="94">
        <v>2093</v>
      </c>
      <c r="AB1475" s="94">
        <v>2094</v>
      </c>
      <c r="AC1475" s="94">
        <v>2095</v>
      </c>
      <c r="AD1475" s="94">
        <v>2096</v>
      </c>
      <c r="AE1475" s="94">
        <v>2097</v>
      </c>
      <c r="AF1475" s="94">
        <v>2098</v>
      </c>
      <c r="AG1475" s="94">
        <v>2099</v>
      </c>
    </row>
    <row r="1476" spans="1:33" s="96" customFormat="1" ht="4" customHeight="1" x14ac:dyDescent="0.35">
      <c r="A1476" s="95"/>
      <c r="B1476" s="91"/>
      <c r="C1476" s="91"/>
      <c r="D1476" s="91"/>
      <c r="E1476" s="91"/>
      <c r="F1476" s="91"/>
      <c r="G1476" s="91"/>
      <c r="H1476" s="91"/>
      <c r="I1476" s="91"/>
      <c r="J1476" s="91"/>
      <c r="K1476" s="91"/>
      <c r="L1476" s="91"/>
      <c r="M1476" s="91"/>
      <c r="N1476" s="91"/>
      <c r="O1476" s="91"/>
      <c r="P1476" s="91"/>
      <c r="Q1476" s="91"/>
      <c r="R1476" s="91"/>
      <c r="S1476" s="91"/>
      <c r="T1476" s="91"/>
      <c r="U1476" s="91"/>
      <c r="V1476" s="91"/>
      <c r="W1476" s="91"/>
      <c r="X1476" s="91"/>
      <c r="Y1476" s="91"/>
      <c r="Z1476" s="91"/>
      <c r="AA1476" s="91"/>
      <c r="AB1476" s="91"/>
      <c r="AC1476" s="91"/>
      <c r="AD1476" s="91"/>
      <c r="AE1476" s="91"/>
      <c r="AF1476" s="91"/>
      <c r="AG1476" s="91"/>
    </row>
    <row r="1477" spans="1:33" s="96" customFormat="1" ht="16" customHeight="1" x14ac:dyDescent="0.35">
      <c r="A1477" s="97" t="s">
        <v>2</v>
      </c>
      <c r="B1477" s="98">
        <f>SUM(B1478:B1578)</f>
        <v>3933503.3274717741</v>
      </c>
      <c r="C1477" s="98">
        <f t="shared" ref="C1477:K1477" si="42">SUM(C1478:C1578)</f>
        <v>3880518.3792124488</v>
      </c>
      <c r="D1477" s="98">
        <f t="shared" si="42"/>
        <v>3828213.1699433331</v>
      </c>
      <c r="E1477" s="98">
        <f t="shared" si="42"/>
        <v>3776120.4052753919</v>
      </c>
      <c r="F1477" s="98">
        <f t="shared" si="42"/>
        <v>3724252.9708541967</v>
      </c>
      <c r="G1477" s="98">
        <f t="shared" si="42"/>
        <v>3672867.27602997</v>
      </c>
      <c r="H1477" s="98">
        <f t="shared" si="42"/>
        <v>3621475.2063692026</v>
      </c>
      <c r="I1477" s="98">
        <f t="shared" si="42"/>
        <v>3571162.7813027371</v>
      </c>
      <c r="J1477" s="98">
        <f t="shared" si="42"/>
        <v>3520999.6826693239</v>
      </c>
      <c r="K1477" s="98">
        <f t="shared" si="42"/>
        <v>3471795.2858598619</v>
      </c>
      <c r="L1477" s="91"/>
      <c r="M1477" s="99">
        <f>SUM(M1478:M1578)</f>
        <v>1901532.7732612006</v>
      </c>
      <c r="N1477" s="99">
        <f t="shared" ref="N1477:V1477" si="43">SUM(N1478:N1578)</f>
        <v>1875664.8770537635</v>
      </c>
      <c r="O1477" s="99">
        <f t="shared" si="43"/>
        <v>1850096.7004810548</v>
      </c>
      <c r="P1477" s="99">
        <f t="shared" si="43"/>
        <v>1824747.3232305385</v>
      </c>
      <c r="Q1477" s="99">
        <f t="shared" si="43"/>
        <v>1799547.2184933829</v>
      </c>
      <c r="R1477" s="99">
        <f t="shared" si="43"/>
        <v>1774586.9457921344</v>
      </c>
      <c r="S1477" s="99">
        <f t="shared" si="43"/>
        <v>1749740.6336340315</v>
      </c>
      <c r="T1477" s="99">
        <f t="shared" si="43"/>
        <v>1725334.1287846023</v>
      </c>
      <c r="U1477" s="99">
        <f t="shared" si="43"/>
        <v>1701089.0557549347</v>
      </c>
      <c r="V1477" s="99">
        <f t="shared" si="43"/>
        <v>1677293.5129710822</v>
      </c>
      <c r="W1477" s="91"/>
      <c r="X1477" s="100">
        <f>SUM(X1478:X1578)</f>
        <v>2031970.5542105723</v>
      </c>
      <c r="Y1477" s="100">
        <f t="shared" ref="Y1477:AG1477" si="44">SUM(Y1478:Y1578)</f>
        <v>2004853.502158684</v>
      </c>
      <c r="Z1477" s="100">
        <f t="shared" si="44"/>
        <v>1978116.4694622778</v>
      </c>
      <c r="AA1477" s="100">
        <f t="shared" si="44"/>
        <v>1951373.0820448555</v>
      </c>
      <c r="AB1477" s="100">
        <f t="shared" si="44"/>
        <v>1924705.7523608143</v>
      </c>
      <c r="AC1477" s="100">
        <f t="shared" si="44"/>
        <v>1898280.3302378356</v>
      </c>
      <c r="AD1477" s="100">
        <f t="shared" si="44"/>
        <v>1871734.5727351704</v>
      </c>
      <c r="AE1477" s="100">
        <f t="shared" si="44"/>
        <v>1845828.6525181364</v>
      </c>
      <c r="AF1477" s="100">
        <f t="shared" si="44"/>
        <v>1819910.626914388</v>
      </c>
      <c r="AG1477" s="100">
        <f t="shared" si="44"/>
        <v>1794501.7728887799</v>
      </c>
    </row>
    <row r="1478" spans="1:33" s="70" customFormat="1" ht="16" customHeight="1" x14ac:dyDescent="0.35">
      <c r="A1478" s="3">
        <v>0</v>
      </c>
      <c r="B1478" s="101">
        <v>18522.9894298</v>
      </c>
      <c r="C1478" s="101">
        <v>18280.152853827967</v>
      </c>
      <c r="D1478" s="101">
        <v>18053.604972679081</v>
      </c>
      <c r="E1478" s="101">
        <v>17839.675142332242</v>
      </c>
      <c r="F1478" s="101">
        <v>17634.61102790686</v>
      </c>
      <c r="G1478" s="101">
        <v>17434.766077139262</v>
      </c>
      <c r="H1478" s="101">
        <v>17236.738251452916</v>
      </c>
      <c r="I1478" s="101">
        <v>17037.510421264546</v>
      </c>
      <c r="J1478" s="101">
        <v>16834.545776784478</v>
      </c>
      <c r="K1478" s="101">
        <v>16625.874019140745</v>
      </c>
      <c r="L1478" s="105"/>
      <c r="M1478" s="101">
        <v>9489.0243752772021</v>
      </c>
      <c r="N1478" s="101">
        <v>9364.6025369104009</v>
      </c>
      <c r="O1478" s="101">
        <v>9248.525720829155</v>
      </c>
      <c r="P1478" s="101">
        <v>9138.9135037376855</v>
      </c>
      <c r="Q1478" s="101">
        <v>9033.8436326869996</v>
      </c>
      <c r="R1478" s="101">
        <v>8931.448061959416</v>
      </c>
      <c r="S1478" s="101">
        <v>8829.9840194413991</v>
      </c>
      <c r="T1478" s="101">
        <v>8727.9059245322678</v>
      </c>
      <c r="U1478" s="101">
        <v>8623.9142611163934</v>
      </c>
      <c r="V1478" s="101">
        <v>8516.9997270178283</v>
      </c>
      <c r="W1478" s="105"/>
      <c r="X1478" s="101">
        <v>9033.9650545227978</v>
      </c>
      <c r="Y1478" s="101">
        <v>8915.5503169175663</v>
      </c>
      <c r="Z1478" s="101">
        <v>8805.0792518499238</v>
      </c>
      <c r="AA1478" s="101">
        <v>8700.7616385945566</v>
      </c>
      <c r="AB1478" s="101">
        <v>8600.767395219862</v>
      </c>
      <c r="AC1478" s="101">
        <v>8503.3180151798442</v>
      </c>
      <c r="AD1478" s="101">
        <v>8406.7542320115172</v>
      </c>
      <c r="AE1478" s="101">
        <v>8309.6044967322759</v>
      </c>
      <c r="AF1478" s="101">
        <v>8210.631515668083</v>
      </c>
      <c r="AG1478" s="101">
        <v>8108.8742921229168</v>
      </c>
    </row>
    <row r="1479" spans="1:33" s="70" customFormat="1" ht="16" customHeight="1" x14ac:dyDescent="0.35">
      <c r="A1479" s="3">
        <v>1</v>
      </c>
      <c r="B1479" s="101">
        <v>18778.001395219231</v>
      </c>
      <c r="C1479" s="101">
        <v>18516.325798517028</v>
      </c>
      <c r="D1479" s="101">
        <v>18274.32339214626</v>
      </c>
      <c r="E1479" s="101">
        <v>18048.562183704926</v>
      </c>
      <c r="F1479" s="101">
        <v>17835.377833918195</v>
      </c>
      <c r="G1479" s="101">
        <v>17631.02387346459</v>
      </c>
      <c r="H1479" s="101">
        <v>17431.859008883072</v>
      </c>
      <c r="I1479" s="101">
        <v>17234.485763220917</v>
      </c>
      <c r="J1479" s="101">
        <v>17035.890798349435</v>
      </c>
      <c r="K1479" s="101">
        <v>16833.540311837685</v>
      </c>
      <c r="L1479" s="105"/>
      <c r="M1479" s="101">
        <v>9621.5008056600072</v>
      </c>
      <c r="N1479" s="101">
        <v>9487.3834502092359</v>
      </c>
      <c r="O1479" s="101">
        <v>9363.3473099299099</v>
      </c>
      <c r="P1479" s="101">
        <v>9247.6338664965006</v>
      </c>
      <c r="Q1479" s="101">
        <v>9138.3655941099641</v>
      </c>
      <c r="R1479" s="101">
        <v>9033.6229242635327</v>
      </c>
      <c r="S1479" s="101">
        <v>8931.5402104192417</v>
      </c>
      <c r="T1479" s="101">
        <v>8830.3767568838102</v>
      </c>
      <c r="U1479" s="101">
        <v>8728.5887072852838</v>
      </c>
      <c r="V1479" s="101">
        <v>8624.877914347082</v>
      </c>
      <c r="W1479" s="105"/>
      <c r="X1479" s="101">
        <v>9156.5005895592221</v>
      </c>
      <c r="Y1479" s="101">
        <v>9028.9423483077935</v>
      </c>
      <c r="Z1479" s="101">
        <v>8910.9760822163498</v>
      </c>
      <c r="AA1479" s="101">
        <v>8800.928317208427</v>
      </c>
      <c r="AB1479" s="101">
        <v>8697.0122398082294</v>
      </c>
      <c r="AC1479" s="101">
        <v>8597.4009492010555</v>
      </c>
      <c r="AD1479" s="101">
        <v>8500.3187984638298</v>
      </c>
      <c r="AE1479" s="101">
        <v>8404.1090063371066</v>
      </c>
      <c r="AF1479" s="101">
        <v>8307.3020910641499</v>
      </c>
      <c r="AG1479" s="101">
        <v>8208.6623974906051</v>
      </c>
    </row>
    <row r="1480" spans="1:33" s="70" customFormat="1" ht="16" customHeight="1" x14ac:dyDescent="0.35">
      <c r="A1480" s="3">
        <v>2</v>
      </c>
      <c r="B1480" s="101">
        <v>19073.612379092541</v>
      </c>
      <c r="C1480" s="101">
        <v>18789.327897059266</v>
      </c>
      <c r="D1480" s="101">
        <v>18527.729801155307</v>
      </c>
      <c r="E1480" s="101">
        <v>18285.799615606193</v>
      </c>
      <c r="F1480" s="101">
        <v>18060.105974776503</v>
      </c>
      <c r="G1480" s="101">
        <v>17846.985132889578</v>
      </c>
      <c r="H1480" s="101">
        <v>17642.691168148067</v>
      </c>
      <c r="I1480" s="101">
        <v>17443.583275189558</v>
      </c>
      <c r="J1480" s="101">
        <v>17246.264399091662</v>
      </c>
      <c r="K1480" s="101">
        <v>17047.721552627521</v>
      </c>
      <c r="L1480" s="105"/>
      <c r="M1480" s="101">
        <v>9773.296966043541</v>
      </c>
      <c r="N1480" s="101">
        <v>9627.595080317702</v>
      </c>
      <c r="O1480" s="101">
        <v>9493.5183113914263</v>
      </c>
      <c r="P1480" s="101">
        <v>9369.519981751926</v>
      </c>
      <c r="Q1480" s="101">
        <v>9253.8419006159038</v>
      </c>
      <c r="R1480" s="101">
        <v>9144.6068517954736</v>
      </c>
      <c r="S1480" s="101">
        <v>9039.895551957743</v>
      </c>
      <c r="T1480" s="101">
        <v>8937.8426084466973</v>
      </c>
      <c r="U1480" s="101">
        <v>8836.7075448389296</v>
      </c>
      <c r="V1480" s="101">
        <v>8734.9466869347289</v>
      </c>
      <c r="W1480" s="105"/>
      <c r="X1480" s="101">
        <v>9300.3154130489984</v>
      </c>
      <c r="Y1480" s="101">
        <v>9161.7328167415617</v>
      </c>
      <c r="Z1480" s="101">
        <v>9034.2114897638803</v>
      </c>
      <c r="AA1480" s="101">
        <v>8916.2796338542666</v>
      </c>
      <c r="AB1480" s="101">
        <v>8806.264074160601</v>
      </c>
      <c r="AC1480" s="101">
        <v>8702.3782810941048</v>
      </c>
      <c r="AD1480" s="101">
        <v>8602.7956161903239</v>
      </c>
      <c r="AE1480" s="101">
        <v>8505.7406667428586</v>
      </c>
      <c r="AF1480" s="101">
        <v>8409.5568542527344</v>
      </c>
      <c r="AG1480" s="101">
        <v>8312.7748656927924</v>
      </c>
    </row>
    <row r="1481" spans="1:33" s="70" customFormat="1" ht="16" customHeight="1" x14ac:dyDescent="0.35">
      <c r="A1481" s="3">
        <v>6</v>
      </c>
      <c r="B1481" s="101">
        <v>19393.314790182973</v>
      </c>
      <c r="C1481" s="101">
        <v>19083.907684224745</v>
      </c>
      <c r="D1481" s="101">
        <v>18799.658378975273</v>
      </c>
      <c r="E1481" s="101">
        <v>18538.09275309079</v>
      </c>
      <c r="F1481" s="101">
        <v>18296.192620871523</v>
      </c>
      <c r="G1481" s="101">
        <v>18070.526898240707</v>
      </c>
      <c r="H1481" s="101">
        <v>17857.432104519456</v>
      </c>
      <c r="I1481" s="101">
        <v>17653.162561259956</v>
      </c>
      <c r="J1481" s="101">
        <v>17454.077679188274</v>
      </c>
      <c r="K1481" s="101">
        <v>17256.780589670889</v>
      </c>
      <c r="L1481" s="105"/>
      <c r="M1481" s="101">
        <v>9937.2282664818522</v>
      </c>
      <c r="N1481" s="101">
        <v>9778.6597886060408</v>
      </c>
      <c r="O1481" s="101">
        <v>9632.9823903886863</v>
      </c>
      <c r="P1481" s="101">
        <v>9498.9283130873791</v>
      </c>
      <c r="Q1481" s="101">
        <v>9374.9510726206281</v>
      </c>
      <c r="R1481" s="101">
        <v>9259.2926671313398</v>
      </c>
      <c r="S1481" s="101">
        <v>9150.0760591857306</v>
      </c>
      <c r="T1481" s="101">
        <v>9045.3821301854387</v>
      </c>
      <c r="U1481" s="101">
        <v>8943.3456341436395</v>
      </c>
      <c r="V1481" s="101">
        <v>8842.226221264691</v>
      </c>
      <c r="W1481" s="105"/>
      <c r="X1481" s="101">
        <v>9456.0865237011203</v>
      </c>
      <c r="Y1481" s="101">
        <v>9305.2478956187042</v>
      </c>
      <c r="Z1481" s="101">
        <v>9166.6759885865868</v>
      </c>
      <c r="AA1481" s="101">
        <v>9039.1644400034111</v>
      </c>
      <c r="AB1481" s="101">
        <v>8921.2415482508968</v>
      </c>
      <c r="AC1481" s="101">
        <v>8811.2342311093689</v>
      </c>
      <c r="AD1481" s="101">
        <v>8707.356045333725</v>
      </c>
      <c r="AE1481" s="101">
        <v>8607.7804310745178</v>
      </c>
      <c r="AF1481" s="101">
        <v>8510.732045044635</v>
      </c>
      <c r="AG1481" s="101">
        <v>8414.5543684061995</v>
      </c>
    </row>
    <row r="1482" spans="1:33" s="70" customFormat="1" ht="16" customHeight="1" x14ac:dyDescent="0.35">
      <c r="A1482" s="3">
        <v>4</v>
      </c>
      <c r="B1482" s="101">
        <v>19738.122353351031</v>
      </c>
      <c r="C1482" s="101">
        <v>19401.817150339499</v>
      </c>
      <c r="D1482" s="101">
        <v>19092.432504892575</v>
      </c>
      <c r="E1482" s="101">
        <v>18808.20381588045</v>
      </c>
      <c r="F1482" s="101">
        <v>18546.657141221411</v>
      </c>
      <c r="G1482" s="101">
        <v>18304.77447407633</v>
      </c>
      <c r="H1482" s="101">
        <v>18079.124904259195</v>
      </c>
      <c r="I1482" s="101">
        <v>17866.045115030691</v>
      </c>
      <c r="J1482" s="101">
        <v>17661.789578597731</v>
      </c>
      <c r="K1482" s="101">
        <v>17462.717839570658</v>
      </c>
      <c r="L1482" s="105"/>
      <c r="M1482" s="101">
        <v>10114.05760113635</v>
      </c>
      <c r="N1482" s="101">
        <v>9941.7092686573578</v>
      </c>
      <c r="O1482" s="101">
        <v>9783.1551318024231</v>
      </c>
      <c r="P1482" s="101">
        <v>9637.4909503949439</v>
      </c>
      <c r="Q1482" s="101">
        <v>9503.4490746942502</v>
      </c>
      <c r="R1482" s="101">
        <v>9379.4831304602267</v>
      </c>
      <c r="S1482" s="101">
        <v>9263.8352234991653</v>
      </c>
      <c r="T1482" s="101">
        <v>9154.6284185316854</v>
      </c>
      <c r="U1482" s="101">
        <v>9049.9436913199679</v>
      </c>
      <c r="V1482" s="101">
        <v>8947.9158800289879</v>
      </c>
      <c r="W1482" s="105"/>
      <c r="X1482" s="101">
        <v>9624.064752214681</v>
      </c>
      <c r="Y1482" s="101">
        <v>9460.1078816821391</v>
      </c>
      <c r="Z1482" s="101">
        <v>9309.2773730901536</v>
      </c>
      <c r="AA1482" s="101">
        <v>9170.7128654855042</v>
      </c>
      <c r="AB1482" s="101">
        <v>9043.2080665271606</v>
      </c>
      <c r="AC1482" s="101">
        <v>8925.2913436161034</v>
      </c>
      <c r="AD1482" s="101">
        <v>8815.28968076003</v>
      </c>
      <c r="AE1482" s="101">
        <v>8711.4166964990036</v>
      </c>
      <c r="AF1482" s="101">
        <v>8611.845887277761</v>
      </c>
      <c r="AG1482" s="101">
        <v>8514.8019595416717</v>
      </c>
    </row>
    <row r="1483" spans="1:33" s="70" customFormat="1" ht="16" customHeight="1" x14ac:dyDescent="0.35">
      <c r="A1483" s="3">
        <v>5</v>
      </c>
      <c r="B1483" s="101">
        <v>20109.501104084669</v>
      </c>
      <c r="C1483" s="101">
        <v>19745.356567877796</v>
      </c>
      <c r="D1483" s="101">
        <v>19409.068828798823</v>
      </c>
      <c r="E1483" s="101">
        <v>19099.700171310775</v>
      </c>
      <c r="F1483" s="101">
        <v>18815.486120699396</v>
      </c>
      <c r="G1483" s="101">
        <v>18553.952865992913</v>
      </c>
      <c r="H1483" s="101">
        <v>18312.082531354856</v>
      </c>
      <c r="I1483" s="101">
        <v>18086.444334106694</v>
      </c>
      <c r="J1483" s="101">
        <v>17873.375077822442</v>
      </c>
      <c r="K1483" s="101">
        <v>17669.129345343885</v>
      </c>
      <c r="L1483" s="105"/>
      <c r="M1483" s="101">
        <v>10304.524949832579</v>
      </c>
      <c r="N1483" s="101">
        <v>10117.912239514961</v>
      </c>
      <c r="O1483" s="101">
        <v>9945.5735233836349</v>
      </c>
      <c r="P1483" s="101">
        <v>9787.0282047790606</v>
      </c>
      <c r="Q1483" s="101">
        <v>9641.3721111824889</v>
      </c>
      <c r="R1483" s="101">
        <v>9507.3376637146739</v>
      </c>
      <c r="S1483" s="101">
        <v>9383.3785594711189</v>
      </c>
      <c r="T1483" s="101">
        <v>9267.7369741210969</v>
      </c>
      <c r="U1483" s="101">
        <v>9158.5360386293687</v>
      </c>
      <c r="V1483" s="101">
        <v>9053.8567899147893</v>
      </c>
      <c r="W1483" s="105"/>
      <c r="X1483" s="101">
        <v>9804.9761542520901</v>
      </c>
      <c r="Y1483" s="101">
        <v>9627.4443283628334</v>
      </c>
      <c r="Z1483" s="101">
        <v>9463.4953054151883</v>
      </c>
      <c r="AA1483" s="101">
        <v>9312.6719665317141</v>
      </c>
      <c r="AB1483" s="101">
        <v>9174.1140095169067</v>
      </c>
      <c r="AC1483" s="101">
        <v>9046.6152022782408</v>
      </c>
      <c r="AD1483" s="101">
        <v>8928.7039718837368</v>
      </c>
      <c r="AE1483" s="101">
        <v>8818.7073599855976</v>
      </c>
      <c r="AF1483" s="101">
        <v>8714.8390391930752</v>
      </c>
      <c r="AG1483" s="101">
        <v>8615.2725554290973</v>
      </c>
    </row>
    <row r="1484" spans="1:33" s="70" customFormat="1" ht="16" customHeight="1" x14ac:dyDescent="0.35">
      <c r="A1484" s="3">
        <v>6</v>
      </c>
      <c r="B1484" s="101">
        <v>20508.092566481271</v>
      </c>
      <c r="C1484" s="101">
        <v>20116.101695664198</v>
      </c>
      <c r="D1484" s="101">
        <v>19751.972112532407</v>
      </c>
      <c r="E1484" s="101">
        <v>19415.698048833605</v>
      </c>
      <c r="F1484" s="101">
        <v>19106.34188246154</v>
      </c>
      <c r="G1484" s="101">
        <v>18822.139239860269</v>
      </c>
      <c r="H1484" s="101">
        <v>18560.616415247343</v>
      </c>
      <c r="I1484" s="101">
        <v>18318.75563809774</v>
      </c>
      <c r="J1484" s="101">
        <v>18093.126228400164</v>
      </c>
      <c r="K1484" s="101">
        <v>17880.065086724382</v>
      </c>
      <c r="L1484" s="105"/>
      <c r="M1484" s="101">
        <v>10508.942918500919</v>
      </c>
      <c r="N1484" s="101">
        <v>10308.061256423051</v>
      </c>
      <c r="O1484" s="101">
        <v>10121.45606252419</v>
      </c>
      <c r="P1484" s="101">
        <v>9949.1242171551294</v>
      </c>
      <c r="Q1484" s="101">
        <v>9790.5851703050666</v>
      </c>
      <c r="R1484" s="101">
        <v>9644.9348003361611</v>
      </c>
      <c r="S1484" s="101">
        <v>9510.9055815718948</v>
      </c>
      <c r="T1484" s="101">
        <v>9386.9512645991508</v>
      </c>
      <c r="U1484" s="101">
        <v>9271.3140774195908</v>
      </c>
      <c r="V1484" s="101">
        <v>9162.1172005781573</v>
      </c>
      <c r="W1484" s="105"/>
      <c r="X1484" s="101">
        <v>9999.1496479803518</v>
      </c>
      <c r="Y1484" s="101">
        <v>9808.0404392411456</v>
      </c>
      <c r="Z1484" s="101">
        <v>9630.5160500082184</v>
      </c>
      <c r="AA1484" s="101">
        <v>9466.5738316784773</v>
      </c>
      <c r="AB1484" s="101">
        <v>9315.7567121564734</v>
      </c>
      <c r="AC1484" s="101">
        <v>9177.2044395241064</v>
      </c>
      <c r="AD1484" s="101">
        <v>9049.7108336754482</v>
      </c>
      <c r="AE1484" s="101">
        <v>8931.8043734985877</v>
      </c>
      <c r="AF1484" s="101">
        <v>8821.8121509805733</v>
      </c>
      <c r="AG1484" s="101">
        <v>8717.947886146223</v>
      </c>
    </row>
    <row r="1485" spans="1:33" s="70" customFormat="1" ht="16" customHeight="1" x14ac:dyDescent="0.35">
      <c r="A1485" s="3">
        <v>7</v>
      </c>
      <c r="B1485" s="101">
        <v>20932.813822086111</v>
      </c>
      <c r="C1485" s="101">
        <v>20514.0087011795</v>
      </c>
      <c r="D1485" s="101">
        <v>20122.032558512346</v>
      </c>
      <c r="E1485" s="101">
        <v>19757.916485214068</v>
      </c>
      <c r="F1485" s="101">
        <v>19421.654785038991</v>
      </c>
      <c r="G1485" s="101">
        <v>19112.309918944105</v>
      </c>
      <c r="H1485" s="101">
        <v>18828.117603812163</v>
      </c>
      <c r="I1485" s="101">
        <v>18566.604228301308</v>
      </c>
      <c r="J1485" s="101">
        <v>18324.752116743839</v>
      </c>
      <c r="K1485" s="101">
        <v>18099.130681853512</v>
      </c>
      <c r="L1485" s="105"/>
      <c r="M1485" s="101">
        <v>10726.73749090907</v>
      </c>
      <c r="N1485" s="101">
        <v>10512.11547862959</v>
      </c>
      <c r="O1485" s="101">
        <v>10311.2411983275</v>
      </c>
      <c r="P1485" s="101">
        <v>10124.642770357241</v>
      </c>
      <c r="Q1485" s="101">
        <v>9952.3171110723579</v>
      </c>
      <c r="R1485" s="101">
        <v>9793.7837122217315</v>
      </c>
      <c r="S1485" s="101">
        <v>9648.138497806347</v>
      </c>
      <c r="T1485" s="101">
        <v>9514.1139899423197</v>
      </c>
      <c r="U1485" s="101">
        <v>9390.1639873234253</v>
      </c>
      <c r="V1485" s="101">
        <v>9274.5307650606956</v>
      </c>
      <c r="W1485" s="105"/>
      <c r="X1485" s="101">
        <v>10206.076331177041</v>
      </c>
      <c r="Y1485" s="101">
        <v>10001.89322254991</v>
      </c>
      <c r="Z1485" s="101">
        <v>9810.7913601848468</v>
      </c>
      <c r="AA1485" s="101">
        <v>9633.2737148568285</v>
      </c>
      <c r="AB1485" s="101">
        <v>9469.3376739666328</v>
      </c>
      <c r="AC1485" s="101">
        <v>9318.5262067223721</v>
      </c>
      <c r="AD1485" s="101">
        <v>9179.979106005816</v>
      </c>
      <c r="AE1485" s="101">
        <v>9052.4902383589888</v>
      </c>
      <c r="AF1485" s="101">
        <v>8934.5881294204119</v>
      </c>
      <c r="AG1485" s="101">
        <v>8824.5999167928167</v>
      </c>
    </row>
    <row r="1486" spans="1:33" s="70" customFormat="1" ht="16" customHeight="1" x14ac:dyDescent="0.35">
      <c r="A1486" s="3">
        <v>8</v>
      </c>
      <c r="B1486" s="101">
        <v>21380.812433264669</v>
      </c>
      <c r="C1486" s="101">
        <v>20937.318354109069</v>
      </c>
      <c r="D1486" s="101">
        <v>20518.529209585049</v>
      </c>
      <c r="E1486" s="101">
        <v>20126.567833687484</v>
      </c>
      <c r="F1486" s="101">
        <v>19762.465368328492</v>
      </c>
      <c r="G1486" s="101">
        <v>19426.216183573753</v>
      </c>
      <c r="H1486" s="101">
        <v>19116.882818131071</v>
      </c>
      <c r="I1486" s="101">
        <v>18832.701074483219</v>
      </c>
      <c r="J1486" s="101">
        <v>18571.197431421715</v>
      </c>
      <c r="K1486" s="101">
        <v>18329.354304387358</v>
      </c>
      <c r="L1486" s="105"/>
      <c r="M1486" s="101">
        <v>10956.431762164</v>
      </c>
      <c r="N1486" s="101">
        <v>10729.15818692094</v>
      </c>
      <c r="O1486" s="101">
        <v>10514.54423300053</v>
      </c>
      <c r="P1486" s="101">
        <v>10313.67739384722</v>
      </c>
      <c r="Q1486" s="101">
        <v>10127.0858160716</v>
      </c>
      <c r="R1486" s="101">
        <v>9954.7664500851715</v>
      </c>
      <c r="S1486" s="101">
        <v>9796.2388274198984</v>
      </c>
      <c r="T1486" s="101">
        <v>9650.5989157642616</v>
      </c>
      <c r="U1486" s="101">
        <v>9516.5792831476065</v>
      </c>
      <c r="V1486" s="101">
        <v>9392.6337746054814</v>
      </c>
      <c r="W1486" s="105"/>
      <c r="X1486" s="101">
        <v>10424.380671100669</v>
      </c>
      <c r="Y1486" s="101">
        <v>10208.160167188131</v>
      </c>
      <c r="Z1486" s="101">
        <v>10003.984976584519</v>
      </c>
      <c r="AA1486" s="101">
        <v>9812.8904398402665</v>
      </c>
      <c r="AB1486" s="101">
        <v>9635.3795522568944</v>
      </c>
      <c r="AC1486" s="101">
        <v>9471.4497334885818</v>
      </c>
      <c r="AD1486" s="101">
        <v>9320.6439907111726</v>
      </c>
      <c r="AE1486" s="101">
        <v>9182.1021587189571</v>
      </c>
      <c r="AF1486" s="101">
        <v>9054.6181482741067</v>
      </c>
      <c r="AG1486" s="101">
        <v>8936.7205297818746</v>
      </c>
    </row>
    <row r="1487" spans="1:33" s="70" customFormat="1" ht="16" customHeight="1" x14ac:dyDescent="0.35">
      <c r="A1487" s="3">
        <v>9</v>
      </c>
      <c r="B1487" s="101">
        <v>21849.47525941268</v>
      </c>
      <c r="C1487" s="101">
        <v>21384.58285407571</v>
      </c>
      <c r="D1487" s="101">
        <v>20941.106559065429</v>
      </c>
      <c r="E1487" s="101">
        <v>20522.33396310181</v>
      </c>
      <c r="F1487" s="101">
        <v>20130.387927550648</v>
      </c>
      <c r="G1487" s="101">
        <v>19766.299641984235</v>
      </c>
      <c r="H1487" s="101">
        <v>19430.063540695002</v>
      </c>
      <c r="I1487" s="101">
        <v>19120.742239015213</v>
      </c>
      <c r="J1487" s="101">
        <v>18836.571624767334</v>
      </c>
      <c r="K1487" s="101">
        <v>18575.07826737126</v>
      </c>
      <c r="L1487" s="105"/>
      <c r="M1487" s="101">
        <v>11196.702594758201</v>
      </c>
      <c r="N1487" s="101">
        <v>10958.463358711129</v>
      </c>
      <c r="O1487" s="101">
        <v>10731.198815965299</v>
      </c>
      <c r="P1487" s="101">
        <v>10516.5932557658</v>
      </c>
      <c r="Q1487" s="101">
        <v>10315.734187340049</v>
      </c>
      <c r="R1487" s="101">
        <v>10129.149783101149</v>
      </c>
      <c r="S1487" s="101">
        <v>9956.8370273753844</v>
      </c>
      <c r="T1487" s="101">
        <v>9798.315491606365</v>
      </c>
      <c r="U1487" s="101">
        <v>9652.6811875311305</v>
      </c>
      <c r="V1487" s="101">
        <v>9518.6667296440701</v>
      </c>
      <c r="W1487" s="105"/>
      <c r="X1487" s="101">
        <v>10652.77266465448</v>
      </c>
      <c r="Y1487" s="101">
        <v>10426.119495364581</v>
      </c>
      <c r="Z1487" s="101">
        <v>10209.90774310013</v>
      </c>
      <c r="AA1487" s="101">
        <v>10005.74070733601</v>
      </c>
      <c r="AB1487" s="101">
        <v>9814.6537402105987</v>
      </c>
      <c r="AC1487" s="101">
        <v>9637.1498588830855</v>
      </c>
      <c r="AD1487" s="101">
        <v>9473.2265133196197</v>
      </c>
      <c r="AE1487" s="101">
        <v>9322.4267474088465</v>
      </c>
      <c r="AF1487" s="101">
        <v>9183.8904372362013</v>
      </c>
      <c r="AG1487" s="101">
        <v>9056.4115377271883</v>
      </c>
    </row>
    <row r="1488" spans="1:33" s="70" customFormat="1" ht="16" customHeight="1" x14ac:dyDescent="0.35">
      <c r="A1488" s="3">
        <v>10</v>
      </c>
      <c r="B1488" s="101">
        <v>22335.065438298552</v>
      </c>
      <c r="C1488" s="101">
        <v>21853.20061259473</v>
      </c>
      <c r="D1488" s="101">
        <v>21388.327970727059</v>
      </c>
      <c r="E1488" s="101">
        <v>20944.8701723144</v>
      </c>
      <c r="F1488" s="101">
        <v>20526.114805240271</v>
      </c>
      <c r="G1488" s="101">
        <v>20134.184756263086</v>
      </c>
      <c r="H1488" s="101">
        <v>19770.111261932274</v>
      </c>
      <c r="I1488" s="101">
        <v>19433.888821256394</v>
      </c>
      <c r="J1488" s="101">
        <v>19124.580127681907</v>
      </c>
      <c r="K1488" s="101">
        <v>18840.421156695105</v>
      </c>
      <c r="L1488" s="105"/>
      <c r="M1488" s="101">
        <v>11445.64423478977</v>
      </c>
      <c r="N1488" s="101">
        <v>11198.70719650811</v>
      </c>
      <c r="O1488" s="101">
        <v>10960.478285538509</v>
      </c>
      <c r="P1488" s="101">
        <v>10733.223392609571</v>
      </c>
      <c r="Q1488" s="101">
        <v>10518.6268093444</v>
      </c>
      <c r="R1488" s="101">
        <v>10317.77606062363</v>
      </c>
      <c r="S1488" s="101">
        <v>10131.199345345331</v>
      </c>
      <c r="T1488" s="101">
        <v>9958.8936831326828</v>
      </c>
      <c r="U1488" s="101">
        <v>9800.3786872857454</v>
      </c>
      <c r="V1488" s="101">
        <v>9654.7504159721393</v>
      </c>
      <c r="W1488" s="105"/>
      <c r="X1488" s="101">
        <v>10889.42120350878</v>
      </c>
      <c r="Y1488" s="101">
        <v>10654.49341608662</v>
      </c>
      <c r="Z1488" s="101">
        <v>10427.84968518855</v>
      </c>
      <c r="AA1488" s="101">
        <v>10211.64677970483</v>
      </c>
      <c r="AB1488" s="101">
        <v>10007.48799589587</v>
      </c>
      <c r="AC1488" s="101">
        <v>9816.4086956394567</v>
      </c>
      <c r="AD1488" s="101">
        <v>9638.9119165869452</v>
      </c>
      <c r="AE1488" s="101">
        <v>9474.9951381237115</v>
      </c>
      <c r="AF1488" s="101">
        <v>9324.2014403961621</v>
      </c>
      <c r="AG1488" s="101">
        <v>9185.670740722966</v>
      </c>
    </row>
    <row r="1489" spans="1:33" s="70" customFormat="1" ht="16" customHeight="1" x14ac:dyDescent="0.35">
      <c r="A1489" s="3">
        <v>11</v>
      </c>
      <c r="B1489" s="101">
        <v>22832.744098111107</v>
      </c>
      <c r="C1489" s="101">
        <v>22339.412447479532</v>
      </c>
      <c r="D1489" s="101">
        <v>21857.570291772172</v>
      </c>
      <c r="E1489" s="101">
        <v>21392.718995090028</v>
      </c>
      <c r="F1489" s="101">
        <v>20949.281179725291</v>
      </c>
      <c r="G1489" s="101">
        <v>20530.544428550762</v>
      </c>
      <c r="H1489" s="101">
        <v>20138.631652538992</v>
      </c>
      <c r="I1489" s="101">
        <v>19774.574136640174</v>
      </c>
      <c r="J1489" s="101">
        <v>19438.366448274435</v>
      </c>
      <c r="K1489" s="101">
        <v>19129.071364556155</v>
      </c>
      <c r="L1489" s="105"/>
      <c r="M1489" s="101">
        <v>11700.789622282429</v>
      </c>
      <c r="N1489" s="101">
        <v>11447.97603587782</v>
      </c>
      <c r="O1489" s="101">
        <v>11201.051221505821</v>
      </c>
      <c r="P1489" s="101">
        <v>10962.83380382398</v>
      </c>
      <c r="Q1489" s="101">
        <v>10735.589657344881</v>
      </c>
      <c r="R1489" s="101">
        <v>10521.003074377229</v>
      </c>
      <c r="S1489" s="101">
        <v>10320.161595656091</v>
      </c>
      <c r="T1489" s="101">
        <v>10133.593448376931</v>
      </c>
      <c r="U1489" s="101">
        <v>9961.2956906475229</v>
      </c>
      <c r="V1489" s="101">
        <v>9802.7879819055506</v>
      </c>
      <c r="W1489" s="105"/>
      <c r="X1489" s="101">
        <v>11131.954475828679</v>
      </c>
      <c r="Y1489" s="101">
        <v>10891.43641160171</v>
      </c>
      <c r="Z1489" s="101">
        <v>10656.519070266349</v>
      </c>
      <c r="AA1489" s="101">
        <v>10429.88519126605</v>
      </c>
      <c r="AB1489" s="101">
        <v>10213.69152238041</v>
      </c>
      <c r="AC1489" s="101">
        <v>10009.541354173531</v>
      </c>
      <c r="AD1489" s="101">
        <v>9818.4700568828994</v>
      </c>
      <c r="AE1489" s="101">
        <v>9640.9806882632438</v>
      </c>
      <c r="AF1489" s="101">
        <v>9477.0707576269142</v>
      </c>
      <c r="AG1489" s="101">
        <v>9326.2833826506048</v>
      </c>
    </row>
    <row r="1490" spans="1:33" s="70" customFormat="1" ht="16" customHeight="1" x14ac:dyDescent="0.35">
      <c r="A1490" s="3">
        <v>12</v>
      </c>
      <c r="B1490" s="101">
        <v>23336.748680771481</v>
      </c>
      <c r="C1490" s="101">
        <v>22838.337077047909</v>
      </c>
      <c r="D1490" s="101">
        <v>22345.033227400949</v>
      </c>
      <c r="E1490" s="101">
        <v>21863.21745353302</v>
      </c>
      <c r="F1490" s="101">
        <v>21398.39102325662</v>
      </c>
      <c r="G1490" s="101">
        <v>20954.97650475382</v>
      </c>
      <c r="H1490" s="101">
        <v>20536.261466133401</v>
      </c>
      <c r="I1490" s="101">
        <v>20144.368839499322</v>
      </c>
      <c r="J1490" s="101">
        <v>19780.32996093815</v>
      </c>
      <c r="K1490" s="101">
        <v>19444.139474121843</v>
      </c>
      <c r="L1490" s="105"/>
      <c r="M1490" s="101">
        <v>11959.20512283425</v>
      </c>
      <c r="N1490" s="101">
        <v>11703.78783752725</v>
      </c>
      <c r="O1490" s="101">
        <v>11450.989491583179</v>
      </c>
      <c r="P1490" s="101">
        <v>11204.079111816391</v>
      </c>
      <c r="Q1490" s="101">
        <v>10965.875276938379</v>
      </c>
      <c r="R1490" s="101">
        <v>10738.64383789493</v>
      </c>
      <c r="S1490" s="101">
        <v>10524.069084117929</v>
      </c>
      <c r="T1490" s="101">
        <v>10323.238572162491</v>
      </c>
      <c r="U1490" s="101">
        <v>10136.68056050512</v>
      </c>
      <c r="V1490" s="101">
        <v>9964.3921513132955</v>
      </c>
      <c r="W1490" s="105"/>
      <c r="X1490" s="101">
        <v>11377.54355793723</v>
      </c>
      <c r="Y1490" s="101">
        <v>11134.54923952066</v>
      </c>
      <c r="Z1490" s="101">
        <v>10894.04373581777</v>
      </c>
      <c r="AA1490" s="101">
        <v>10659.138341716631</v>
      </c>
      <c r="AB1490" s="101">
        <v>10432.51574631824</v>
      </c>
      <c r="AC1490" s="101">
        <v>10216.332666858891</v>
      </c>
      <c r="AD1490" s="101">
        <v>10012.19238201547</v>
      </c>
      <c r="AE1490" s="101">
        <v>9821.1302673368318</v>
      </c>
      <c r="AF1490" s="101">
        <v>9643.6494004330325</v>
      </c>
      <c r="AG1490" s="101">
        <v>9479.7473228085473</v>
      </c>
    </row>
    <row r="1491" spans="1:33" s="70" customFormat="1" ht="16" customHeight="1" x14ac:dyDescent="0.35">
      <c r="A1491" s="3">
        <v>13</v>
      </c>
      <c r="B1491" s="101">
        <v>23841.355923701609</v>
      </c>
      <c r="C1491" s="101">
        <v>23344.872283513439</v>
      </c>
      <c r="D1491" s="101">
        <v>22846.496383128972</v>
      </c>
      <c r="E1491" s="101">
        <v>22353.226739458863</v>
      </c>
      <c r="F1491" s="101">
        <v>21871.443481089838</v>
      </c>
      <c r="G1491" s="101">
        <v>21406.647734940358</v>
      </c>
      <c r="H1491" s="101">
        <v>20963.261983204458</v>
      </c>
      <c r="I1491" s="101">
        <v>20544.573759798113</v>
      </c>
      <c r="J1491" s="101">
        <v>20152.70601044019</v>
      </c>
      <c r="K1491" s="101">
        <v>19788.690125313158</v>
      </c>
      <c r="L1491" s="105"/>
      <c r="M1491" s="101">
        <v>12217.98487125523</v>
      </c>
      <c r="N1491" s="101">
        <v>11963.555366041601</v>
      </c>
      <c r="O1491" s="101">
        <v>11708.15808124053</v>
      </c>
      <c r="P1491" s="101">
        <v>11455.378846983571</v>
      </c>
      <c r="Q1491" s="101">
        <v>11208.48659406295</v>
      </c>
      <c r="R1491" s="101">
        <v>10970.29983352387</v>
      </c>
      <c r="S1491" s="101">
        <v>10743.0843780829</v>
      </c>
      <c r="T1491" s="101">
        <v>10528.524506415601</v>
      </c>
      <c r="U1491" s="101">
        <v>10327.70778939545</v>
      </c>
      <c r="V1491" s="101">
        <v>10141.162520788441</v>
      </c>
      <c r="W1491" s="105"/>
      <c r="X1491" s="101">
        <v>11623.37105244638</v>
      </c>
      <c r="Y1491" s="101">
        <v>11381.31691747184</v>
      </c>
      <c r="Z1491" s="101">
        <v>11138.33830188844</v>
      </c>
      <c r="AA1491" s="101">
        <v>10897.847892475291</v>
      </c>
      <c r="AB1491" s="101">
        <v>10662.95688702689</v>
      </c>
      <c r="AC1491" s="101">
        <v>10436.34790141649</v>
      </c>
      <c r="AD1491" s="101">
        <v>10220.17760512156</v>
      </c>
      <c r="AE1491" s="101">
        <v>10016.049253382511</v>
      </c>
      <c r="AF1491" s="101">
        <v>9824.9982210447415</v>
      </c>
      <c r="AG1491" s="101">
        <v>9647.5276045247174</v>
      </c>
    </row>
    <row r="1492" spans="1:33" s="70" customFormat="1" ht="16" customHeight="1" x14ac:dyDescent="0.35">
      <c r="A1492" s="3">
        <v>14</v>
      </c>
      <c r="B1492" s="101">
        <v>24341.233130688757</v>
      </c>
      <c r="C1492" s="101">
        <v>23853.961950468129</v>
      </c>
      <c r="D1492" s="101">
        <v>23357.524790444939</v>
      </c>
      <c r="E1492" s="101">
        <v>22859.193916305019</v>
      </c>
      <c r="F1492" s="101">
        <v>22365.96750411854</v>
      </c>
      <c r="G1492" s="101">
        <v>21884.225402140422</v>
      </c>
      <c r="H1492" s="101">
        <v>21419.468526441371</v>
      </c>
      <c r="I1492" s="101">
        <v>20976.119222431262</v>
      </c>
      <c r="J1492" s="101">
        <v>20557.464957900578</v>
      </c>
      <c r="K1492" s="101">
        <v>20165.628678420202</v>
      </c>
      <c r="L1492" s="105"/>
      <c r="M1492" s="101">
        <v>12474.402156059679</v>
      </c>
      <c r="N1492" s="101">
        <v>12224.695100406279</v>
      </c>
      <c r="O1492" s="101">
        <v>11970.293195120559</v>
      </c>
      <c r="P1492" s="101">
        <v>11714.922579981219</v>
      </c>
      <c r="Q1492" s="101">
        <v>11462.168900717201</v>
      </c>
      <c r="R1492" s="101">
        <v>11215.30093879776</v>
      </c>
      <c r="S1492" s="101">
        <v>10977.13709564796</v>
      </c>
      <c r="T1492" s="101">
        <v>10749.94311620292</v>
      </c>
      <c r="U1492" s="101">
        <v>10535.403250901791</v>
      </c>
      <c r="V1492" s="101">
        <v>10334.60507895415</v>
      </c>
      <c r="W1492" s="105"/>
      <c r="X1492" s="101">
        <v>11866.83097462908</v>
      </c>
      <c r="Y1492" s="101">
        <v>11629.266850061849</v>
      </c>
      <c r="Z1492" s="101">
        <v>11387.23159532438</v>
      </c>
      <c r="AA1492" s="101">
        <v>11144.2713363238</v>
      </c>
      <c r="AB1492" s="101">
        <v>10903.798603401339</v>
      </c>
      <c r="AC1492" s="101">
        <v>10668.924463342661</v>
      </c>
      <c r="AD1492" s="101">
        <v>10442.331430793411</v>
      </c>
      <c r="AE1492" s="101">
        <v>10226.17610622834</v>
      </c>
      <c r="AF1492" s="101">
        <v>10022.061706998789</v>
      </c>
      <c r="AG1492" s="101">
        <v>9831.0235994660525</v>
      </c>
    </row>
    <row r="1493" spans="1:33" s="70" customFormat="1" ht="16" customHeight="1" x14ac:dyDescent="0.35">
      <c r="A1493" s="3">
        <v>15</v>
      </c>
      <c r="B1493" s="101">
        <v>24830.40595359603</v>
      </c>
      <c r="C1493" s="101">
        <v>24359.510031969337</v>
      </c>
      <c r="D1493" s="101">
        <v>23872.300302842348</v>
      </c>
      <c r="E1493" s="101">
        <v>23375.923454417338</v>
      </c>
      <c r="F1493" s="101">
        <v>22877.651200208988</v>
      </c>
      <c r="G1493" s="101">
        <v>22384.481222706301</v>
      </c>
      <c r="H1493" s="101">
        <v>21902.792957397593</v>
      </c>
      <c r="I1493" s="101">
        <v>21438.087002082131</v>
      </c>
      <c r="J1493" s="101">
        <v>20994.78548602491</v>
      </c>
      <c r="K1493" s="101">
        <v>20576.175759382997</v>
      </c>
      <c r="L1493" s="105"/>
      <c r="M1493" s="101">
        <v>12725.32294848305</v>
      </c>
      <c r="N1493" s="101">
        <v>12484.01335267474</v>
      </c>
      <c r="O1493" s="101">
        <v>12234.346314659349</v>
      </c>
      <c r="P1493" s="101">
        <v>11979.98363394539</v>
      </c>
      <c r="Q1493" s="101">
        <v>11724.651111997749</v>
      </c>
      <c r="R1493" s="101">
        <v>11471.934093671091</v>
      </c>
      <c r="S1493" s="101">
        <v>11225.10111049614</v>
      </c>
      <c r="T1493" s="101">
        <v>10986.970373057769</v>
      </c>
      <c r="U1493" s="101">
        <v>10759.80749894674</v>
      </c>
      <c r="V1493" s="101">
        <v>10545.29667222326</v>
      </c>
      <c r="W1493" s="105"/>
      <c r="X1493" s="101">
        <v>12105.08300511298</v>
      </c>
      <c r="Y1493" s="101">
        <v>11875.4966792946</v>
      </c>
      <c r="Z1493" s="101">
        <v>11637.953988183001</v>
      </c>
      <c r="AA1493" s="101">
        <v>11395.939820471949</v>
      </c>
      <c r="AB1493" s="101">
        <v>11153.00008821124</v>
      </c>
      <c r="AC1493" s="101">
        <v>10912.547129035211</v>
      </c>
      <c r="AD1493" s="101">
        <v>10677.691846901451</v>
      </c>
      <c r="AE1493" s="101">
        <v>10451.11662902436</v>
      </c>
      <c r="AF1493" s="101">
        <v>10234.977987078169</v>
      </c>
      <c r="AG1493" s="101">
        <v>10030.879087159739</v>
      </c>
    </row>
    <row r="1494" spans="1:33" s="70" customFormat="1" ht="16" customHeight="1" x14ac:dyDescent="0.35">
      <c r="A1494" s="3">
        <v>16</v>
      </c>
      <c r="B1494" s="101">
        <v>25303.281396272781</v>
      </c>
      <c r="C1494" s="101">
        <v>24855.380460777469</v>
      </c>
      <c r="D1494" s="101">
        <v>24384.567103900743</v>
      </c>
      <c r="E1494" s="101">
        <v>23897.439677839619</v>
      </c>
      <c r="F1494" s="101">
        <v>23401.144019574818</v>
      </c>
      <c r="G1494" s="101">
        <v>22902.951024925242</v>
      </c>
      <c r="H1494" s="101">
        <v>22409.857635658489</v>
      </c>
      <c r="I1494" s="101">
        <v>21928.24265724283</v>
      </c>
      <c r="J1494" s="101">
        <v>21463.60618984979</v>
      </c>
      <c r="K1494" s="101">
        <v>21020.370010610983</v>
      </c>
      <c r="L1494" s="105"/>
      <c r="M1494" s="101">
        <v>12967.733603530831</v>
      </c>
      <c r="N1494" s="101">
        <v>12738.221435836809</v>
      </c>
      <c r="O1494" s="101">
        <v>12496.970893379181</v>
      </c>
      <c r="P1494" s="101">
        <v>12247.36273526169</v>
      </c>
      <c r="Q1494" s="101">
        <v>11993.058173132409</v>
      </c>
      <c r="R1494" s="101">
        <v>11737.78244353584</v>
      </c>
      <c r="S1494" s="101">
        <v>11485.12037937049</v>
      </c>
      <c r="T1494" s="101">
        <v>11238.340076499569</v>
      </c>
      <c r="U1494" s="101">
        <v>11000.259401150301</v>
      </c>
      <c r="V1494" s="101">
        <v>10773.143726960991</v>
      </c>
      <c r="W1494" s="105"/>
      <c r="X1494" s="101">
        <v>12335.547792741951</v>
      </c>
      <c r="Y1494" s="101">
        <v>12117.15902494066</v>
      </c>
      <c r="Z1494" s="101">
        <v>11887.59621052156</v>
      </c>
      <c r="AA1494" s="101">
        <v>11650.076942577931</v>
      </c>
      <c r="AB1494" s="101">
        <v>11408.085846442409</v>
      </c>
      <c r="AC1494" s="101">
        <v>11165.1685813894</v>
      </c>
      <c r="AD1494" s="101">
        <v>10924.737256287999</v>
      </c>
      <c r="AE1494" s="101">
        <v>10689.902580743261</v>
      </c>
      <c r="AF1494" s="101">
        <v>10463.346788699489</v>
      </c>
      <c r="AG1494" s="101">
        <v>10247.22628364999</v>
      </c>
    </row>
    <row r="1495" spans="1:33" s="70" customFormat="1" ht="16" customHeight="1" x14ac:dyDescent="0.35">
      <c r="A1495" s="3">
        <v>17</v>
      </c>
      <c r="B1495" s="101">
        <v>25754.2948394372</v>
      </c>
      <c r="C1495" s="101">
        <v>25335.026942425389</v>
      </c>
      <c r="D1495" s="101">
        <v>24887.237383010641</v>
      </c>
      <c r="E1495" s="101">
        <v>24416.537120028719</v>
      </c>
      <c r="F1495" s="101">
        <v>23929.523260274349</v>
      </c>
      <c r="G1495" s="101">
        <v>23433.340354221647</v>
      </c>
      <c r="H1495" s="101">
        <v>22935.25804571106</v>
      </c>
      <c r="I1495" s="101">
        <v>22442.27212585045</v>
      </c>
      <c r="J1495" s="101">
        <v>21960.760403981818</v>
      </c>
      <c r="K1495" s="101">
        <v>21496.222174461938</v>
      </c>
      <c r="L1495" s="105"/>
      <c r="M1495" s="101">
        <v>13198.5347931018</v>
      </c>
      <c r="N1495" s="101">
        <v>12983.719567665359</v>
      </c>
      <c r="O1495" s="101">
        <v>12754.292756018251</v>
      </c>
      <c r="P1495" s="101">
        <v>12513.129010278441</v>
      </c>
      <c r="Q1495" s="101">
        <v>12263.60815259055</v>
      </c>
      <c r="R1495" s="101">
        <v>12009.39042375158</v>
      </c>
      <c r="S1495" s="101">
        <v>11754.200112606761</v>
      </c>
      <c r="T1495" s="101">
        <v>11501.621178123451</v>
      </c>
      <c r="U1495" s="101">
        <v>11254.92095657143</v>
      </c>
      <c r="V1495" s="101">
        <v>11016.91669646656</v>
      </c>
      <c r="W1495" s="105"/>
      <c r="X1495" s="101">
        <v>12555.760046335399</v>
      </c>
      <c r="Y1495" s="101">
        <v>12351.30737476003</v>
      </c>
      <c r="Z1495" s="101">
        <v>12132.94462699239</v>
      </c>
      <c r="AA1495" s="101">
        <v>11903.40810975028</v>
      </c>
      <c r="AB1495" s="101">
        <v>11665.915107683801</v>
      </c>
      <c r="AC1495" s="101">
        <v>11423.949930470069</v>
      </c>
      <c r="AD1495" s="101">
        <v>11181.057933104301</v>
      </c>
      <c r="AE1495" s="101">
        <v>10940.650947726999</v>
      </c>
      <c r="AF1495" s="101">
        <v>10705.83944741039</v>
      </c>
      <c r="AG1495" s="101">
        <v>10479.30547799538</v>
      </c>
    </row>
    <row r="1496" spans="1:33" s="70" customFormat="1" ht="16" customHeight="1" x14ac:dyDescent="0.35">
      <c r="A1496" s="3">
        <v>18</v>
      </c>
      <c r="B1496" s="101">
        <v>26178.355913933461</v>
      </c>
      <c r="C1496" s="101">
        <v>25791.947319987659</v>
      </c>
      <c r="D1496" s="101">
        <v>25372.825100530848</v>
      </c>
      <c r="E1496" s="101">
        <v>24925.18663452466</v>
      </c>
      <c r="F1496" s="101">
        <v>24454.641234295632</v>
      </c>
      <c r="G1496" s="101">
        <v>23967.78414924712</v>
      </c>
      <c r="H1496" s="101">
        <v>23471.757985715907</v>
      </c>
      <c r="I1496" s="101">
        <v>22973.830470896282</v>
      </c>
      <c r="J1496" s="101">
        <v>22480.99560966183</v>
      </c>
      <c r="K1496" s="101">
        <v>21999.629639583731</v>
      </c>
      <c r="L1496" s="105"/>
      <c r="M1496" s="101">
        <v>13414.76773888563</v>
      </c>
      <c r="N1496" s="101">
        <v>13216.82599794974</v>
      </c>
      <c r="O1496" s="101">
        <v>13002.12715264934</v>
      </c>
      <c r="P1496" s="101">
        <v>12772.82134608782</v>
      </c>
      <c r="Q1496" s="101">
        <v>12531.78192525435</v>
      </c>
      <c r="R1496" s="101">
        <v>12282.38723259118</v>
      </c>
      <c r="S1496" s="101">
        <v>12028.295953321909</v>
      </c>
      <c r="T1496" s="101">
        <v>11773.23083623546</v>
      </c>
      <c r="U1496" s="101">
        <v>11520.77439863059</v>
      </c>
      <c r="V1496" s="101">
        <v>11274.192701701601</v>
      </c>
      <c r="W1496" s="105"/>
      <c r="X1496" s="101">
        <v>12763.588175047829</v>
      </c>
      <c r="Y1496" s="101">
        <v>12575.12132203792</v>
      </c>
      <c r="Z1496" s="101">
        <v>12370.69794788151</v>
      </c>
      <c r="AA1496" s="101">
        <v>12152.36528843684</v>
      </c>
      <c r="AB1496" s="101">
        <v>11922.85930904128</v>
      </c>
      <c r="AC1496" s="101">
        <v>11685.39691665594</v>
      </c>
      <c r="AD1496" s="101">
        <v>11443.462032394</v>
      </c>
      <c r="AE1496" s="101">
        <v>11200.599634660821</v>
      </c>
      <c r="AF1496" s="101">
        <v>10960.221211031239</v>
      </c>
      <c r="AG1496" s="101">
        <v>10725.43693788213</v>
      </c>
    </row>
    <row r="1497" spans="1:33" s="70" customFormat="1" ht="16" customHeight="1" x14ac:dyDescent="0.35">
      <c r="A1497" s="3">
        <v>19</v>
      </c>
      <c r="B1497" s="101">
        <v>26572.096580564012</v>
      </c>
      <c r="C1497" s="101">
        <v>26221.004998590528</v>
      </c>
      <c r="D1497" s="101">
        <v>25834.77450800997</v>
      </c>
      <c r="E1497" s="101">
        <v>25415.841383891027</v>
      </c>
      <c r="F1497" s="101">
        <v>24968.401186959993</v>
      </c>
      <c r="G1497" s="101">
        <v>24498.06089726463</v>
      </c>
      <c r="H1497" s="101">
        <v>24011.4130960892</v>
      </c>
      <c r="I1497" s="101">
        <v>23515.597563625321</v>
      </c>
      <c r="J1497" s="101">
        <v>23017.879209182171</v>
      </c>
      <c r="K1497" s="101">
        <v>22525.249380418722</v>
      </c>
      <c r="L1497" s="105"/>
      <c r="M1497" s="101">
        <v>13614.313443773981</v>
      </c>
      <c r="N1497" s="101">
        <v>13434.512563943719</v>
      </c>
      <c r="O1497" s="101">
        <v>13236.716413390201</v>
      </c>
      <c r="P1497" s="101">
        <v>13022.17273922803</v>
      </c>
      <c r="Q1497" s="101">
        <v>12793.03020071828</v>
      </c>
      <c r="R1497" s="101">
        <v>12552.16022522725</v>
      </c>
      <c r="S1497" s="101">
        <v>12302.93894604629</v>
      </c>
      <c r="T1497" s="101">
        <v>12049.022696719259</v>
      </c>
      <c r="U1497" s="101">
        <v>11794.13187023763</v>
      </c>
      <c r="V1497" s="101">
        <v>11541.846751748821</v>
      </c>
      <c r="W1497" s="105"/>
      <c r="X1497" s="101">
        <v>12957.783136790031</v>
      </c>
      <c r="Y1497" s="101">
        <v>12786.492434646811</v>
      </c>
      <c r="Z1497" s="101">
        <v>12598.05809461977</v>
      </c>
      <c r="AA1497" s="101">
        <v>12393.668644662999</v>
      </c>
      <c r="AB1497" s="101">
        <v>12175.370986241711</v>
      </c>
      <c r="AC1497" s="101">
        <v>11945.90067203738</v>
      </c>
      <c r="AD1497" s="101">
        <v>11708.47415004291</v>
      </c>
      <c r="AE1497" s="101">
        <v>11466.574866906059</v>
      </c>
      <c r="AF1497" s="101">
        <v>11223.74733894454</v>
      </c>
      <c r="AG1497" s="101">
        <v>10983.402628669901</v>
      </c>
    </row>
    <row r="1498" spans="1:33" s="70" customFormat="1" ht="16" customHeight="1" x14ac:dyDescent="0.35">
      <c r="A1498" s="3">
        <v>20</v>
      </c>
      <c r="B1498" s="101">
        <v>26933.808387468227</v>
      </c>
      <c r="C1498" s="101">
        <v>26618.420215814578</v>
      </c>
      <c r="D1498" s="101">
        <v>26267.52872323904</v>
      </c>
      <c r="E1498" s="101">
        <v>25881.515922176812</v>
      </c>
      <c r="F1498" s="101">
        <v>25462.816628780049</v>
      </c>
      <c r="G1498" s="101">
        <v>25015.624019664141</v>
      </c>
      <c r="H1498" s="101">
        <v>24545.541964501601</v>
      </c>
      <c r="I1498" s="101">
        <v>24059.159444954537</v>
      </c>
      <c r="J1498" s="101">
        <v>23563.61239199563</v>
      </c>
      <c r="K1498" s="101">
        <v>23066.161843046651</v>
      </c>
      <c r="L1498" s="105"/>
      <c r="M1498" s="101">
        <v>13795.96425990939</v>
      </c>
      <c r="N1498" s="101">
        <v>13634.50406669853</v>
      </c>
      <c r="O1498" s="101">
        <v>13454.86852203703</v>
      </c>
      <c r="P1498" s="101">
        <v>13257.253330760719</v>
      </c>
      <c r="Q1498" s="101">
        <v>13042.905042136321</v>
      </c>
      <c r="R1498" s="101">
        <v>12813.970317691421</v>
      </c>
      <c r="S1498" s="101">
        <v>12573.317953152869</v>
      </c>
      <c r="T1498" s="101">
        <v>12324.321016305439</v>
      </c>
      <c r="U1498" s="101">
        <v>12070.6325451629</v>
      </c>
      <c r="V1498" s="101">
        <v>11815.969601573581</v>
      </c>
      <c r="W1498" s="105"/>
      <c r="X1498" s="101">
        <v>13137.844127558839</v>
      </c>
      <c r="Y1498" s="101">
        <v>12983.91614911605</v>
      </c>
      <c r="Z1498" s="101">
        <v>12812.66020120201</v>
      </c>
      <c r="AA1498" s="101">
        <v>12624.262591416091</v>
      </c>
      <c r="AB1498" s="101">
        <v>12419.91158664373</v>
      </c>
      <c r="AC1498" s="101">
        <v>12201.65370197272</v>
      </c>
      <c r="AD1498" s="101">
        <v>11972.22401134873</v>
      </c>
      <c r="AE1498" s="101">
        <v>11734.8384286491</v>
      </c>
      <c r="AF1498" s="101">
        <v>11492.97984683273</v>
      </c>
      <c r="AG1498" s="101">
        <v>11250.192241473071</v>
      </c>
    </row>
    <row r="1499" spans="1:33" s="70" customFormat="1" ht="16" customHeight="1" x14ac:dyDescent="0.35">
      <c r="A1499" s="3">
        <v>21</v>
      </c>
      <c r="B1499" s="101">
        <v>27263.761365898521</v>
      </c>
      <c r="C1499" s="101">
        <v>26982.365813656412</v>
      </c>
      <c r="D1499" s="101">
        <v>26667.184877227992</v>
      </c>
      <c r="E1499" s="101">
        <v>26316.524032952642</v>
      </c>
      <c r="F1499" s="101">
        <v>25930.764942378628</v>
      </c>
      <c r="G1499" s="101">
        <v>25512.34067686426</v>
      </c>
      <c r="H1499" s="101">
        <v>25065.441483972398</v>
      </c>
      <c r="I1499" s="101">
        <v>24595.667363932858</v>
      </c>
      <c r="J1499" s="101">
        <v>24109.602783116959</v>
      </c>
      <c r="K1499" s="101">
        <v>23614.378811923118</v>
      </c>
      <c r="L1499" s="105"/>
      <c r="M1499" s="101">
        <v>13959.747255958229</v>
      </c>
      <c r="N1499" s="101">
        <v>13815.745857782649</v>
      </c>
      <c r="O1499" s="101">
        <v>13654.45704463738</v>
      </c>
      <c r="P1499" s="101">
        <v>13475.01397831967</v>
      </c>
      <c r="Q1499" s="101">
        <v>13277.61212808796</v>
      </c>
      <c r="R1499" s="101">
        <v>13063.49658608824</v>
      </c>
      <c r="S1499" s="101">
        <v>12834.811511189509</v>
      </c>
      <c r="T1499" s="101">
        <v>12594.422358453339</v>
      </c>
      <c r="U1499" s="101">
        <v>12345.698270709579</v>
      </c>
      <c r="V1499" s="101">
        <v>12092.288037728489</v>
      </c>
      <c r="W1499" s="105"/>
      <c r="X1499" s="101">
        <v>13304.01410994029</v>
      </c>
      <c r="Y1499" s="101">
        <v>13166.619955873761</v>
      </c>
      <c r="Z1499" s="101">
        <v>13012.72783259061</v>
      </c>
      <c r="AA1499" s="101">
        <v>12841.51005463297</v>
      </c>
      <c r="AB1499" s="101">
        <v>12653.15281429067</v>
      </c>
      <c r="AC1499" s="101">
        <v>12448.84409077602</v>
      </c>
      <c r="AD1499" s="101">
        <v>12230.62997278289</v>
      </c>
      <c r="AE1499" s="101">
        <v>12001.245005479521</v>
      </c>
      <c r="AF1499" s="101">
        <v>11763.90451240738</v>
      </c>
      <c r="AG1499" s="101">
        <v>11522.09077419463</v>
      </c>
    </row>
    <row r="1500" spans="1:33" s="70" customFormat="1" ht="16" customHeight="1" x14ac:dyDescent="0.35">
      <c r="A1500" s="3">
        <v>22</v>
      </c>
      <c r="B1500" s="101">
        <v>27564.909655256612</v>
      </c>
      <c r="C1500" s="101">
        <v>27313.748423732039</v>
      </c>
      <c r="D1500" s="101">
        <v>27032.554703402602</v>
      </c>
      <c r="E1500" s="101">
        <v>26717.602175985332</v>
      </c>
      <c r="F1500" s="101">
        <v>26367.197639916569</v>
      </c>
      <c r="G1500" s="101">
        <v>25981.72241522777</v>
      </c>
      <c r="H1500" s="101">
        <v>25563.607592686159</v>
      </c>
      <c r="I1500" s="101">
        <v>25117.04003988325</v>
      </c>
      <c r="J1500" s="101">
        <v>24647.615258871178</v>
      </c>
      <c r="K1500" s="101">
        <v>24161.91244191811</v>
      </c>
      <c r="L1500" s="105"/>
      <c r="M1500" s="101">
        <v>14107.390948418381</v>
      </c>
      <c r="N1500" s="101">
        <v>13978.91306329486</v>
      </c>
      <c r="O1500" s="101">
        <v>13835.077218641631</v>
      </c>
      <c r="P1500" s="101">
        <v>13673.97814438294</v>
      </c>
      <c r="Q1500" s="101">
        <v>13494.750252105399</v>
      </c>
      <c r="R1500" s="101">
        <v>13297.588793665011</v>
      </c>
      <c r="S1500" s="101">
        <v>13083.737189035081</v>
      </c>
      <c r="T1500" s="101">
        <v>12855.33667375914</v>
      </c>
      <c r="U1500" s="101">
        <v>12615.24877065894</v>
      </c>
      <c r="V1500" s="101">
        <v>12366.83797998179</v>
      </c>
      <c r="W1500" s="105"/>
      <c r="X1500" s="101">
        <v>13457.518706838229</v>
      </c>
      <c r="Y1500" s="101">
        <v>13334.83536043718</v>
      </c>
      <c r="Z1500" s="101">
        <v>13197.47748476097</v>
      </c>
      <c r="AA1500" s="101">
        <v>13043.62403160239</v>
      </c>
      <c r="AB1500" s="101">
        <v>12872.447387811169</v>
      </c>
      <c r="AC1500" s="101">
        <v>12684.13362156276</v>
      </c>
      <c r="AD1500" s="101">
        <v>12479.870403651081</v>
      </c>
      <c r="AE1500" s="101">
        <v>12261.703366124109</v>
      </c>
      <c r="AF1500" s="101">
        <v>12032.366488212239</v>
      </c>
      <c r="AG1500" s="101">
        <v>11795.074461936319</v>
      </c>
    </row>
    <row r="1501" spans="1:33" s="70" customFormat="1" ht="16" customHeight="1" x14ac:dyDescent="0.35">
      <c r="A1501" s="3">
        <v>23</v>
      </c>
      <c r="B1501" s="101">
        <v>27841.802142941189</v>
      </c>
      <c r="C1501" s="101">
        <v>27615.24499819168</v>
      </c>
      <c r="D1501" s="101">
        <v>27364.27492948448</v>
      </c>
      <c r="E1501" s="101">
        <v>27083.298434477059</v>
      </c>
      <c r="F1501" s="101">
        <v>26768.59246586564</v>
      </c>
      <c r="G1501" s="101">
        <v>26418.465299694552</v>
      </c>
      <c r="H1501" s="101">
        <v>26033.297906677748</v>
      </c>
      <c r="I1501" s="101">
        <v>25615.519225762069</v>
      </c>
      <c r="J1501" s="101">
        <v>25169.312431300248</v>
      </c>
      <c r="K1501" s="101">
        <v>24700.268097840089</v>
      </c>
      <c r="L1501" s="105"/>
      <c r="M1501" s="101">
        <v>14241.67767561574</v>
      </c>
      <c r="N1501" s="101">
        <v>14125.83011238516</v>
      </c>
      <c r="O1501" s="101">
        <v>13997.506612306021</v>
      </c>
      <c r="P1501" s="101">
        <v>13853.848969348701</v>
      </c>
      <c r="Q1501" s="101">
        <v>13692.95489261004</v>
      </c>
      <c r="R1501" s="101">
        <v>13513.96019454612</v>
      </c>
      <c r="S1501" s="101">
        <v>13317.059909511439</v>
      </c>
      <c r="T1501" s="101">
        <v>13103.49563315766</v>
      </c>
      <c r="U1501" s="101">
        <v>12875.405392661591</v>
      </c>
      <c r="V1501" s="101">
        <v>12635.6463842424</v>
      </c>
      <c r="W1501" s="105"/>
      <c r="X1501" s="101">
        <v>13600.12446732545</v>
      </c>
      <c r="Y1501" s="101">
        <v>13489.41488580652</v>
      </c>
      <c r="Z1501" s="101">
        <v>13366.768317178459</v>
      </c>
      <c r="AA1501" s="101">
        <v>13229.44946512836</v>
      </c>
      <c r="AB1501" s="101">
        <v>13075.637573255601</v>
      </c>
      <c r="AC1501" s="101">
        <v>12904.50510514843</v>
      </c>
      <c r="AD1501" s="101">
        <v>12716.23799716631</v>
      </c>
      <c r="AE1501" s="101">
        <v>12512.02359260441</v>
      </c>
      <c r="AF1501" s="101">
        <v>12293.907038638659</v>
      </c>
      <c r="AG1501" s="101">
        <v>12064.621713597689</v>
      </c>
    </row>
    <row r="1502" spans="1:33" s="70" customFormat="1" ht="16" customHeight="1" x14ac:dyDescent="0.35">
      <c r="A1502" s="3">
        <v>24</v>
      </c>
      <c r="B1502" s="101">
        <v>28101.589340599123</v>
      </c>
      <c r="C1502" s="101">
        <v>27892.178750713902</v>
      </c>
      <c r="D1502" s="101">
        <v>27665.803111408379</v>
      </c>
      <c r="E1502" s="101">
        <v>27415.036566418119</v>
      </c>
      <c r="F1502" s="101">
        <v>27134.29074406797</v>
      </c>
      <c r="G1502" s="101">
        <v>26819.845999129058</v>
      </c>
      <c r="H1502" s="101">
        <v>26470.012137320919</v>
      </c>
      <c r="I1502" s="101">
        <v>26085.16975274276</v>
      </c>
      <c r="J1502" s="101">
        <v>25667.745528049079</v>
      </c>
      <c r="K1502" s="101">
        <v>25221.918775008628</v>
      </c>
      <c r="L1502" s="105"/>
      <c r="M1502" s="101">
        <v>14366.790189838161</v>
      </c>
      <c r="N1502" s="101">
        <v>14259.75041774616</v>
      </c>
      <c r="O1502" s="101">
        <v>14144.04693954255</v>
      </c>
      <c r="P1502" s="101">
        <v>14015.88766501168</v>
      </c>
      <c r="Q1502" s="101">
        <v>13872.41898497112</v>
      </c>
      <c r="R1502" s="101">
        <v>13711.741698704231</v>
      </c>
      <c r="S1502" s="101">
        <v>13532.99306490932</v>
      </c>
      <c r="T1502" s="101">
        <v>13336.36787967561</v>
      </c>
      <c r="U1502" s="101">
        <v>13123.10582904721</v>
      </c>
      <c r="V1502" s="101">
        <v>12895.341592099039</v>
      </c>
      <c r="W1502" s="105"/>
      <c r="X1502" s="101">
        <v>13734.79915076096</v>
      </c>
      <c r="Y1502" s="101">
        <v>13632.42833296774</v>
      </c>
      <c r="Z1502" s="101">
        <v>13521.756171865831</v>
      </c>
      <c r="AA1502" s="101">
        <v>13399.148901406439</v>
      </c>
      <c r="AB1502" s="101">
        <v>13261.87175909685</v>
      </c>
      <c r="AC1502" s="101">
        <v>13108.104300424829</v>
      </c>
      <c r="AD1502" s="101">
        <v>12937.0190724116</v>
      </c>
      <c r="AE1502" s="101">
        <v>12748.80187306715</v>
      </c>
      <c r="AF1502" s="101">
        <v>12544.639699001869</v>
      </c>
      <c r="AG1502" s="101">
        <v>12326.57718290959</v>
      </c>
    </row>
    <row r="1503" spans="1:33" s="70" customFormat="1" ht="16" customHeight="1" x14ac:dyDescent="0.35">
      <c r="A1503" s="3">
        <v>25</v>
      </c>
      <c r="B1503" s="101">
        <v>28353.417342065222</v>
      </c>
      <c r="C1503" s="101">
        <v>28152.193926921042</v>
      </c>
      <c r="D1503" s="101">
        <v>27942.95962237522</v>
      </c>
      <c r="E1503" s="101">
        <v>27716.775437870157</v>
      </c>
      <c r="F1503" s="101">
        <v>27466.222379065111</v>
      </c>
      <c r="G1503" s="101">
        <v>27185.717212344069</v>
      </c>
      <c r="H1503" s="101">
        <v>26871.54368504477</v>
      </c>
      <c r="I1503" s="101">
        <v>26522.013108300882</v>
      </c>
      <c r="J1503" s="101">
        <v>26137.505663597789</v>
      </c>
      <c r="K1503" s="101">
        <v>25720.44573295159</v>
      </c>
      <c r="L1503" s="105"/>
      <c r="M1503" s="101">
        <v>14487.80442496041</v>
      </c>
      <c r="N1503" s="101">
        <v>14384.99072695665</v>
      </c>
      <c r="O1503" s="101">
        <v>14278.089192440069</v>
      </c>
      <c r="P1503" s="101">
        <v>14162.537915524559</v>
      </c>
      <c r="Q1503" s="101">
        <v>14034.550863911179</v>
      </c>
      <c r="R1503" s="101">
        <v>13891.279002749659</v>
      </c>
      <c r="S1503" s="101">
        <v>13730.826193156539</v>
      </c>
      <c r="T1503" s="101">
        <v>13552.33110873278</v>
      </c>
      <c r="U1503" s="101">
        <v>13355.988276001541</v>
      </c>
      <c r="V1503" s="101">
        <v>13143.035443160599</v>
      </c>
      <c r="W1503" s="105"/>
      <c r="X1503" s="101">
        <v>13865.612917104811</v>
      </c>
      <c r="Y1503" s="101">
        <v>13767.20319996439</v>
      </c>
      <c r="Z1503" s="101">
        <v>13664.87042993515</v>
      </c>
      <c r="AA1503" s="101">
        <v>13554.2375223456</v>
      </c>
      <c r="AB1503" s="101">
        <v>13431.67151515393</v>
      </c>
      <c r="AC1503" s="101">
        <v>13294.438209594409</v>
      </c>
      <c r="AD1503" s="101">
        <v>13140.71749188823</v>
      </c>
      <c r="AE1503" s="101">
        <v>12969.6819995681</v>
      </c>
      <c r="AF1503" s="101">
        <v>12781.51738759625</v>
      </c>
      <c r="AG1503" s="101">
        <v>12577.410289790991</v>
      </c>
    </row>
    <row r="1504" spans="1:33" s="70" customFormat="1" ht="16" customHeight="1" x14ac:dyDescent="0.35">
      <c r="A1504" s="3">
        <v>26</v>
      </c>
      <c r="B1504" s="101">
        <v>28605.955498718489</v>
      </c>
      <c r="C1504" s="101">
        <v>28402.726371300891</v>
      </c>
      <c r="D1504" s="101">
        <v>28201.680501687799</v>
      </c>
      <c r="E1504" s="101">
        <v>27992.630361997522</v>
      </c>
      <c r="F1504" s="101">
        <v>27766.64512205376</v>
      </c>
      <c r="G1504" s="101">
        <v>27516.312520540872</v>
      </c>
      <c r="H1504" s="101">
        <v>27236.054350468752</v>
      </c>
      <c r="I1504" s="101">
        <v>26922.157661506193</v>
      </c>
      <c r="J1504" s="101">
        <v>26572.93520703648</v>
      </c>
      <c r="K1504" s="101">
        <v>26188.766724112662</v>
      </c>
      <c r="L1504" s="105"/>
      <c r="M1504" s="101">
        <v>14609.29117242637</v>
      </c>
      <c r="N1504" s="101">
        <v>14505.50141365586</v>
      </c>
      <c r="O1504" s="101">
        <v>14402.826146723881</v>
      </c>
      <c r="P1504" s="101">
        <v>14296.06945569631</v>
      </c>
      <c r="Q1504" s="101">
        <v>14180.67655340515</v>
      </c>
      <c r="R1504" s="101">
        <v>14052.86731710932</v>
      </c>
      <c r="S1504" s="101">
        <v>13909.797160629119</v>
      </c>
      <c r="T1504" s="101">
        <v>13749.572907682041</v>
      </c>
      <c r="U1504" s="101">
        <v>13571.334580183629</v>
      </c>
      <c r="V1504" s="101">
        <v>13375.276405434361</v>
      </c>
      <c r="W1504" s="105"/>
      <c r="X1504" s="101">
        <v>13996.664326292121</v>
      </c>
      <c r="Y1504" s="101">
        <v>13897.22495764503</v>
      </c>
      <c r="Z1504" s="101">
        <v>13798.85435496392</v>
      </c>
      <c r="AA1504" s="101">
        <v>13696.560906301211</v>
      </c>
      <c r="AB1504" s="101">
        <v>13585.96856864861</v>
      </c>
      <c r="AC1504" s="101">
        <v>13463.445203431551</v>
      </c>
      <c r="AD1504" s="101">
        <v>13326.257189839631</v>
      </c>
      <c r="AE1504" s="101">
        <v>13172.584753824151</v>
      </c>
      <c r="AF1504" s="101">
        <v>13001.600626852851</v>
      </c>
      <c r="AG1504" s="101">
        <v>12813.490318678299</v>
      </c>
    </row>
    <row r="1505" spans="1:33" s="70" customFormat="1" ht="16" customHeight="1" x14ac:dyDescent="0.35">
      <c r="A1505" s="3">
        <v>27</v>
      </c>
      <c r="B1505" s="101">
        <v>28870.42680672737</v>
      </c>
      <c r="C1505" s="101">
        <v>28653.544794881142</v>
      </c>
      <c r="D1505" s="101">
        <v>28450.500937245277</v>
      </c>
      <c r="E1505" s="101">
        <v>28249.637520271921</v>
      </c>
      <c r="F1505" s="101">
        <v>28040.776129465528</v>
      </c>
      <c r="G1505" s="101">
        <v>27814.993870746359</v>
      </c>
      <c r="H1505" s="101">
        <v>27564.885018409477</v>
      </c>
      <c r="I1505" s="101">
        <v>27284.876231688788</v>
      </c>
      <c r="J1505" s="101">
        <v>26971.257742712602</v>
      </c>
      <c r="K1505" s="101">
        <v>26622.343674637108</v>
      </c>
      <c r="L1505" s="105"/>
      <c r="M1505" s="101">
        <v>14736.96879418702</v>
      </c>
      <c r="N1505" s="101">
        <v>14626.268673725141</v>
      </c>
      <c r="O1505" s="101">
        <v>14522.62353349251</v>
      </c>
      <c r="P1505" s="101">
        <v>14420.09110662583</v>
      </c>
      <c r="Q1505" s="101">
        <v>14313.48336769052</v>
      </c>
      <c r="R1505" s="101">
        <v>14198.252436750319</v>
      </c>
      <c r="S1505" s="101">
        <v>14070.62391399403</v>
      </c>
      <c r="T1505" s="101">
        <v>13927.757509761679</v>
      </c>
      <c r="U1505" s="101">
        <v>13767.762896105671</v>
      </c>
      <c r="V1505" s="101">
        <v>13589.78137344481</v>
      </c>
      <c r="W1505" s="105"/>
      <c r="X1505" s="101">
        <v>14133.45801254035</v>
      </c>
      <c r="Y1505" s="101">
        <v>14027.276121155999</v>
      </c>
      <c r="Z1505" s="101">
        <v>13927.877403752769</v>
      </c>
      <c r="AA1505" s="101">
        <v>13829.546413646091</v>
      </c>
      <c r="AB1505" s="101">
        <v>13727.29276177501</v>
      </c>
      <c r="AC1505" s="101">
        <v>13616.74143399604</v>
      </c>
      <c r="AD1505" s="101">
        <v>13494.261104415449</v>
      </c>
      <c r="AE1505" s="101">
        <v>13357.118721927111</v>
      </c>
      <c r="AF1505" s="101">
        <v>13203.494846606931</v>
      </c>
      <c r="AG1505" s="101">
        <v>13032.5623011923</v>
      </c>
    </row>
    <row r="1506" spans="1:33" s="70" customFormat="1" ht="16" customHeight="1" x14ac:dyDescent="0.35">
      <c r="A1506" s="3">
        <v>28</v>
      </c>
      <c r="B1506" s="101">
        <v>29159.036014054473</v>
      </c>
      <c r="C1506" s="101">
        <v>28916.335851705851</v>
      </c>
      <c r="D1506" s="101">
        <v>28699.65448357525</v>
      </c>
      <c r="E1506" s="101">
        <v>28496.798182163977</v>
      </c>
      <c r="F1506" s="101">
        <v>28296.119448755482</v>
      </c>
      <c r="G1506" s="101">
        <v>28087.44872306141</v>
      </c>
      <c r="H1506" s="101">
        <v>27861.870811758861</v>
      </c>
      <c r="I1506" s="101">
        <v>27611.986321486722</v>
      </c>
      <c r="J1506" s="101">
        <v>27332.22661646652</v>
      </c>
      <c r="K1506" s="101">
        <v>27018.884994884269</v>
      </c>
      <c r="L1506" s="105"/>
      <c r="M1506" s="101">
        <v>14876.980820915151</v>
      </c>
      <c r="N1506" s="101">
        <v>14753.18201884777</v>
      </c>
      <c r="O1506" s="101">
        <v>14642.639514763399</v>
      </c>
      <c r="P1506" s="101">
        <v>14539.141355638219</v>
      </c>
      <c r="Q1506" s="101">
        <v>14436.75408721335</v>
      </c>
      <c r="R1506" s="101">
        <v>14330.297359861401</v>
      </c>
      <c r="S1506" s="101">
        <v>14215.23000470509</v>
      </c>
      <c r="T1506" s="101">
        <v>14087.78317418824</v>
      </c>
      <c r="U1506" s="101">
        <v>13945.12073846256</v>
      </c>
      <c r="V1506" s="101">
        <v>13785.35511776135</v>
      </c>
      <c r="W1506" s="105"/>
      <c r="X1506" s="101">
        <v>14282.05519313932</v>
      </c>
      <c r="Y1506" s="101">
        <v>14163.153832858079</v>
      </c>
      <c r="Z1506" s="101">
        <v>14057.014968811851</v>
      </c>
      <c r="AA1506" s="101">
        <v>13957.656826525759</v>
      </c>
      <c r="AB1506" s="101">
        <v>13859.36536154213</v>
      </c>
      <c r="AC1506" s="101">
        <v>13757.15136320001</v>
      </c>
      <c r="AD1506" s="101">
        <v>13646.640807053769</v>
      </c>
      <c r="AE1506" s="101">
        <v>13524.20314729848</v>
      </c>
      <c r="AF1506" s="101">
        <v>13387.10587800396</v>
      </c>
      <c r="AG1506" s="101">
        <v>13233.529877122921</v>
      </c>
    </row>
    <row r="1507" spans="1:33" s="70" customFormat="1" ht="16" customHeight="1" x14ac:dyDescent="0.35">
      <c r="A1507" s="3">
        <v>29</v>
      </c>
      <c r="B1507" s="101">
        <v>29482.26625403254</v>
      </c>
      <c r="C1507" s="101">
        <v>29201.761524722482</v>
      </c>
      <c r="D1507" s="101">
        <v>28959.2872278334</v>
      </c>
      <c r="E1507" s="101">
        <v>28742.80832878625</v>
      </c>
      <c r="F1507" s="101">
        <v>28540.141616185821</v>
      </c>
      <c r="G1507" s="101">
        <v>28339.649554430471</v>
      </c>
      <c r="H1507" s="101">
        <v>28131.17121148498</v>
      </c>
      <c r="I1507" s="101">
        <v>27905.798890799102</v>
      </c>
      <c r="J1507" s="101">
        <v>27656.13935633891</v>
      </c>
      <c r="K1507" s="101">
        <v>27376.628539708967</v>
      </c>
      <c r="L1507" s="105"/>
      <c r="M1507" s="101">
        <v>15034.55221964162</v>
      </c>
      <c r="N1507" s="101">
        <v>14891.567675815269</v>
      </c>
      <c r="O1507" s="101">
        <v>14767.94763438743</v>
      </c>
      <c r="P1507" s="101">
        <v>14657.564375202281</v>
      </c>
      <c r="Q1507" s="101">
        <v>14554.21499351794</v>
      </c>
      <c r="R1507" s="101">
        <v>14451.974650499031</v>
      </c>
      <c r="S1507" s="101">
        <v>14345.670494274649</v>
      </c>
      <c r="T1507" s="101">
        <v>14230.76790525107</v>
      </c>
      <c r="U1507" s="101">
        <v>14103.503448256541</v>
      </c>
      <c r="V1507" s="101">
        <v>13961.045042111909</v>
      </c>
      <c r="W1507" s="105"/>
      <c r="X1507" s="101">
        <v>14447.71403439092</v>
      </c>
      <c r="Y1507" s="101">
        <v>14310.193848907211</v>
      </c>
      <c r="Z1507" s="101">
        <v>14191.33959344597</v>
      </c>
      <c r="AA1507" s="101">
        <v>14085.243953583969</v>
      </c>
      <c r="AB1507" s="101">
        <v>13985.926622667879</v>
      </c>
      <c r="AC1507" s="101">
        <v>13887.67490393144</v>
      </c>
      <c r="AD1507" s="101">
        <v>13785.500717210331</v>
      </c>
      <c r="AE1507" s="101">
        <v>13675.03098554803</v>
      </c>
      <c r="AF1507" s="101">
        <v>13552.635908082369</v>
      </c>
      <c r="AG1507" s="101">
        <v>13415.583497597059</v>
      </c>
    </row>
    <row r="1508" spans="1:33" s="70" customFormat="1" ht="16" customHeight="1" x14ac:dyDescent="0.35">
      <c r="A1508" s="3">
        <v>30</v>
      </c>
      <c r="B1508" s="101">
        <v>29850.37519856976</v>
      </c>
      <c r="C1508" s="101">
        <v>29521.64196249429</v>
      </c>
      <c r="D1508" s="101">
        <v>29241.398779326883</v>
      </c>
      <c r="E1508" s="101">
        <v>28999.15268215269</v>
      </c>
      <c r="F1508" s="101">
        <v>28782.87892879856</v>
      </c>
      <c r="G1508" s="101">
        <v>28580.40462573609</v>
      </c>
      <c r="H1508" s="101">
        <v>28380.102004287161</v>
      </c>
      <c r="I1508" s="101">
        <v>28171.818583454929</v>
      </c>
      <c r="J1508" s="101">
        <v>27946.654002455718</v>
      </c>
      <c r="K1508" s="101">
        <v>27697.221043483351</v>
      </c>
      <c r="L1508" s="105"/>
      <c r="M1508" s="101">
        <v>15214.861797437199</v>
      </c>
      <c r="N1508" s="101">
        <v>15047.409393858299</v>
      </c>
      <c r="O1508" s="101">
        <v>14904.63321403639</v>
      </c>
      <c r="P1508" s="101">
        <v>14781.19351039331</v>
      </c>
      <c r="Q1508" s="101">
        <v>14670.9713734774</v>
      </c>
      <c r="R1508" s="101">
        <v>14567.772780164551</v>
      </c>
      <c r="S1508" s="101">
        <v>14465.68134175042</v>
      </c>
      <c r="T1508" s="101">
        <v>14359.531554414871</v>
      </c>
      <c r="U1508" s="101">
        <v>14244.795211412489</v>
      </c>
      <c r="V1508" s="101">
        <v>14117.71417160967</v>
      </c>
      <c r="W1508" s="105"/>
      <c r="X1508" s="101">
        <v>14635.513401132561</v>
      </c>
      <c r="Y1508" s="101">
        <v>14474.232568635991</v>
      </c>
      <c r="Z1508" s="101">
        <v>14336.76556529049</v>
      </c>
      <c r="AA1508" s="101">
        <v>14217.959171759379</v>
      </c>
      <c r="AB1508" s="101">
        <v>14111.907555321161</v>
      </c>
      <c r="AC1508" s="101">
        <v>14012.631845571541</v>
      </c>
      <c r="AD1508" s="101">
        <v>13914.420662536741</v>
      </c>
      <c r="AE1508" s="101">
        <v>13812.287029040061</v>
      </c>
      <c r="AF1508" s="101">
        <v>13701.858791043231</v>
      </c>
      <c r="AG1508" s="101">
        <v>13579.50687187368</v>
      </c>
    </row>
    <row r="1509" spans="1:33" s="70" customFormat="1" ht="16" customHeight="1" x14ac:dyDescent="0.35">
      <c r="A1509" s="3">
        <v>31</v>
      </c>
      <c r="B1509" s="101">
        <v>30272.357776345008</v>
      </c>
      <c r="C1509" s="101">
        <v>29886.237026684881</v>
      </c>
      <c r="D1509" s="101">
        <v>29557.81151738036</v>
      </c>
      <c r="E1509" s="101">
        <v>29277.834069908378</v>
      </c>
      <c r="F1509" s="101">
        <v>29035.820711213091</v>
      </c>
      <c r="G1509" s="101">
        <v>28819.7568571468</v>
      </c>
      <c r="H1509" s="101">
        <v>28617.47978621722</v>
      </c>
      <c r="I1509" s="101">
        <v>28417.371348716792</v>
      </c>
      <c r="J1509" s="101">
        <v>28209.287377970009</v>
      </c>
      <c r="K1509" s="101">
        <v>27984.334721892817</v>
      </c>
      <c r="L1509" s="105"/>
      <c r="M1509" s="101">
        <v>15422.475580038201</v>
      </c>
      <c r="N1509" s="101">
        <v>15225.924693690609</v>
      </c>
      <c r="O1509" s="101">
        <v>15058.71818053278</v>
      </c>
      <c r="P1509" s="101">
        <v>14916.15264763405</v>
      </c>
      <c r="Q1509" s="101">
        <v>14792.8959637682</v>
      </c>
      <c r="R1509" s="101">
        <v>14682.837887591801</v>
      </c>
      <c r="S1509" s="101">
        <v>14579.79312497828</v>
      </c>
      <c r="T1509" s="101">
        <v>14477.853584191551</v>
      </c>
      <c r="U1509" s="101">
        <v>14371.86096922391</v>
      </c>
      <c r="V1509" s="101">
        <v>14257.29335696753</v>
      </c>
      <c r="W1509" s="105"/>
      <c r="X1509" s="101">
        <v>14849.882196306809</v>
      </c>
      <c r="Y1509" s="101">
        <v>14660.31233299427</v>
      </c>
      <c r="Z1509" s="101">
        <v>14499.09333684758</v>
      </c>
      <c r="AA1509" s="101">
        <v>14361.681422274331</v>
      </c>
      <c r="AB1509" s="101">
        <v>14242.924747444889</v>
      </c>
      <c r="AC1509" s="101">
        <v>14136.918969554999</v>
      </c>
      <c r="AD1509" s="101">
        <v>14037.68666123894</v>
      </c>
      <c r="AE1509" s="101">
        <v>13939.517764525241</v>
      </c>
      <c r="AF1509" s="101">
        <v>13837.4264087461</v>
      </c>
      <c r="AG1509" s="101">
        <v>13727.04136492529</v>
      </c>
    </row>
    <row r="1510" spans="1:33" s="70" customFormat="1" ht="16" customHeight="1" x14ac:dyDescent="0.35">
      <c r="A1510" s="3">
        <v>32</v>
      </c>
      <c r="B1510" s="101">
        <v>30754.20759554884</v>
      </c>
      <c r="C1510" s="101">
        <v>30303.871484795491</v>
      </c>
      <c r="D1510" s="101">
        <v>29918.115228499439</v>
      </c>
      <c r="E1510" s="101">
        <v>29590.0044785588</v>
      </c>
      <c r="F1510" s="101">
        <v>29310.30007066801</v>
      </c>
      <c r="G1510" s="101">
        <v>29068.526957344839</v>
      </c>
      <c r="H1510" s="101">
        <v>28852.680616761572</v>
      </c>
      <c r="I1510" s="101">
        <v>28650.60838942647</v>
      </c>
      <c r="J1510" s="101">
        <v>28450.701627860879</v>
      </c>
      <c r="K1510" s="101">
        <v>28242.824367629921</v>
      </c>
      <c r="L1510" s="105"/>
      <c r="M1510" s="101">
        <v>15660.42164503632</v>
      </c>
      <c r="N1510" s="101">
        <v>15431.33317574279</v>
      </c>
      <c r="O1510" s="101">
        <v>15235.07307845849</v>
      </c>
      <c r="P1510" s="101">
        <v>15068.11590864004</v>
      </c>
      <c r="Q1510" s="101">
        <v>14925.764956945</v>
      </c>
      <c r="R1510" s="101">
        <v>14802.69559876852</v>
      </c>
      <c r="S1510" s="101">
        <v>14692.80612090821</v>
      </c>
      <c r="T1510" s="101">
        <v>14589.919805750231</v>
      </c>
      <c r="U1510" s="101">
        <v>14488.13670325911</v>
      </c>
      <c r="V1510" s="101">
        <v>14382.305581213261</v>
      </c>
      <c r="W1510" s="105"/>
      <c r="X1510" s="101">
        <v>15093.78595051252</v>
      </c>
      <c r="Y1510" s="101">
        <v>14872.538309052699</v>
      </c>
      <c r="Z1510" s="101">
        <v>14683.04215004095</v>
      </c>
      <c r="AA1510" s="101">
        <v>14521.888569918759</v>
      </c>
      <c r="AB1510" s="101">
        <v>14384.53511372301</v>
      </c>
      <c r="AC1510" s="101">
        <v>14265.831358576321</v>
      </c>
      <c r="AD1510" s="101">
        <v>14159.874495853361</v>
      </c>
      <c r="AE1510" s="101">
        <v>14060.688583676239</v>
      </c>
      <c r="AF1510" s="101">
        <v>13962.564924601769</v>
      </c>
      <c r="AG1510" s="101">
        <v>13860.51878641666</v>
      </c>
    </row>
    <row r="1511" spans="1:33" s="70" customFormat="1" ht="16" customHeight="1" x14ac:dyDescent="0.35">
      <c r="A1511" s="3">
        <v>33</v>
      </c>
      <c r="B1511" s="101">
        <v>31301.641834567039</v>
      </c>
      <c r="C1511" s="101">
        <v>30781.950394656669</v>
      </c>
      <c r="D1511" s="101">
        <v>30332.043758882282</v>
      </c>
      <c r="E1511" s="101">
        <v>29946.661173224369</v>
      </c>
      <c r="F1511" s="101">
        <v>29618.874505124841</v>
      </c>
      <c r="G1511" s="101">
        <v>29339.452587300802</v>
      </c>
      <c r="H1511" s="101">
        <v>29097.929257154341</v>
      </c>
      <c r="I1511" s="101">
        <v>28882.309986513101</v>
      </c>
      <c r="J1511" s="101">
        <v>28680.45209180456</v>
      </c>
      <c r="K1511" s="101">
        <v>28480.756330923672</v>
      </c>
      <c r="L1511" s="105"/>
      <c r="M1511" s="101">
        <v>15931.60314047803</v>
      </c>
      <c r="N1511" s="101">
        <v>15667.399787928</v>
      </c>
      <c r="O1511" s="101">
        <v>15438.65232741042</v>
      </c>
      <c r="P1511" s="101">
        <v>15242.68725288781</v>
      </c>
      <c r="Q1511" s="101">
        <v>15075.98418036865</v>
      </c>
      <c r="R1511" s="101">
        <v>14933.85300730708</v>
      </c>
      <c r="S1511" s="101">
        <v>14810.976511852899</v>
      </c>
      <c r="T1511" s="101">
        <v>14701.261372371</v>
      </c>
      <c r="U1511" s="101">
        <v>14598.53929622069</v>
      </c>
      <c r="V1511" s="101">
        <v>14496.918318515371</v>
      </c>
      <c r="W1511" s="105"/>
      <c r="X1511" s="101">
        <v>15370.038694089009</v>
      </c>
      <c r="Y1511" s="101">
        <v>15114.55060672867</v>
      </c>
      <c r="Z1511" s="101">
        <v>14893.39143147186</v>
      </c>
      <c r="AA1511" s="101">
        <v>14703.973920336561</v>
      </c>
      <c r="AB1511" s="101">
        <v>14542.89032475619</v>
      </c>
      <c r="AC1511" s="101">
        <v>14405.599579993721</v>
      </c>
      <c r="AD1511" s="101">
        <v>14286.95274530144</v>
      </c>
      <c r="AE1511" s="101">
        <v>14181.048614142101</v>
      </c>
      <c r="AF1511" s="101">
        <v>14081.91279558387</v>
      </c>
      <c r="AG1511" s="101">
        <v>13983.8380124083</v>
      </c>
    </row>
    <row r="1512" spans="1:33" s="70" customFormat="1" ht="16" customHeight="1" x14ac:dyDescent="0.35">
      <c r="A1512" s="3">
        <v>34</v>
      </c>
      <c r="B1512" s="101">
        <v>31917.30669319757</v>
      </c>
      <c r="C1512" s="101">
        <v>31325.472038315391</v>
      </c>
      <c r="D1512" s="101">
        <v>30806.282573016451</v>
      </c>
      <c r="E1512" s="101">
        <v>30356.817055230349</v>
      </c>
      <c r="F1512" s="101">
        <v>29971.819714153429</v>
      </c>
      <c r="G1512" s="101">
        <v>29644.368669712152</v>
      </c>
      <c r="H1512" s="101">
        <v>29365.240762339759</v>
      </c>
      <c r="I1512" s="101">
        <v>29123.978701796019</v>
      </c>
      <c r="J1512" s="101">
        <v>28908.597913648562</v>
      </c>
      <c r="K1512" s="101">
        <v>28706.965630694118</v>
      </c>
      <c r="L1512" s="105"/>
      <c r="M1512" s="101">
        <v>16237.302323701009</v>
      </c>
      <c r="N1512" s="101">
        <v>15936.604168844069</v>
      </c>
      <c r="O1512" s="101">
        <v>15672.796740100661</v>
      </c>
      <c r="P1512" s="101">
        <v>15444.39569777277</v>
      </c>
      <c r="Q1512" s="101">
        <v>15248.731481515309</v>
      </c>
      <c r="R1512" s="101">
        <v>15082.28874630772</v>
      </c>
      <c r="S1512" s="101">
        <v>14940.38393798624</v>
      </c>
      <c r="T1512" s="101">
        <v>14817.707152156539</v>
      </c>
      <c r="U1512" s="101">
        <v>14708.173341132389</v>
      </c>
      <c r="V1512" s="101">
        <v>14605.62250318487</v>
      </c>
      <c r="W1512" s="105"/>
      <c r="X1512" s="101">
        <v>15680.004369496561</v>
      </c>
      <c r="Y1512" s="101">
        <v>15388.86786947132</v>
      </c>
      <c r="Z1512" s="101">
        <v>15133.485832915791</v>
      </c>
      <c r="AA1512" s="101">
        <v>14912.421357457581</v>
      </c>
      <c r="AB1512" s="101">
        <v>14723.08823263812</v>
      </c>
      <c r="AC1512" s="101">
        <v>14562.07992340443</v>
      </c>
      <c r="AD1512" s="101">
        <v>14424.856824353519</v>
      </c>
      <c r="AE1512" s="101">
        <v>14306.271549639479</v>
      </c>
      <c r="AF1512" s="101">
        <v>14200.424572516171</v>
      </c>
      <c r="AG1512" s="101">
        <v>14101.34312750925</v>
      </c>
    </row>
    <row r="1513" spans="1:33" s="70" customFormat="1" ht="16" customHeight="1" x14ac:dyDescent="0.35">
      <c r="A1513" s="3">
        <v>35</v>
      </c>
      <c r="B1513" s="101">
        <v>32602.667117057863</v>
      </c>
      <c r="C1513" s="101">
        <v>31936.323381677041</v>
      </c>
      <c r="D1513" s="101">
        <v>31345.070261230339</v>
      </c>
      <c r="E1513" s="101">
        <v>30826.397804995231</v>
      </c>
      <c r="F1513" s="101">
        <v>30377.388001448868</v>
      </c>
      <c r="G1513" s="101">
        <v>29992.790145847619</v>
      </c>
      <c r="H1513" s="101">
        <v>29665.688679546711</v>
      </c>
      <c r="I1513" s="101">
        <v>29386.868500807548</v>
      </c>
      <c r="J1513" s="101">
        <v>29145.881221921649</v>
      </c>
      <c r="K1513" s="101">
        <v>28930.752229228321</v>
      </c>
      <c r="L1513" s="105"/>
      <c r="M1513" s="101">
        <v>16578.13677265853</v>
      </c>
      <c r="N1513" s="101">
        <v>16239.78010648889</v>
      </c>
      <c r="O1513" s="101">
        <v>15939.53724948317</v>
      </c>
      <c r="P1513" s="101">
        <v>15676.13332427633</v>
      </c>
      <c r="Q1513" s="101">
        <v>15448.086420672749</v>
      </c>
      <c r="R1513" s="101">
        <v>15252.730951848531</v>
      </c>
      <c r="S1513" s="101">
        <v>15086.5566183964</v>
      </c>
      <c r="T1513" s="101">
        <v>14944.886392025919</v>
      </c>
      <c r="U1513" s="101">
        <v>14822.417640157841</v>
      </c>
      <c r="V1513" s="101">
        <v>14713.07351583811</v>
      </c>
      <c r="W1513" s="105"/>
      <c r="X1513" s="101">
        <v>16024.530344399331</v>
      </c>
      <c r="Y1513" s="101">
        <v>15696.543275188151</v>
      </c>
      <c r="Z1513" s="101">
        <v>15405.533011747169</v>
      </c>
      <c r="AA1513" s="101">
        <v>15150.264480718901</v>
      </c>
      <c r="AB1513" s="101">
        <v>14929.30158077612</v>
      </c>
      <c r="AC1513" s="101">
        <v>14740.05919399909</v>
      </c>
      <c r="AD1513" s="101">
        <v>14579.132061150311</v>
      </c>
      <c r="AE1513" s="101">
        <v>14441.982108781631</v>
      </c>
      <c r="AF1513" s="101">
        <v>14323.46358176381</v>
      </c>
      <c r="AG1513" s="101">
        <v>14217.678713390211</v>
      </c>
    </row>
    <row r="1514" spans="1:33" s="70" customFormat="1" ht="16" customHeight="1" x14ac:dyDescent="0.35">
      <c r="A1514" s="3">
        <v>36</v>
      </c>
      <c r="B1514" s="101">
        <v>33358.586007412014</v>
      </c>
      <c r="C1514" s="101">
        <v>32617.266355884381</v>
      </c>
      <c r="D1514" s="101">
        <v>31951.592101386203</v>
      </c>
      <c r="E1514" s="101">
        <v>31360.939847325069</v>
      </c>
      <c r="F1514" s="101">
        <v>30842.802709841992</v>
      </c>
      <c r="G1514" s="101">
        <v>30394.26602307563</v>
      </c>
      <c r="H1514" s="101">
        <v>30010.084267357361</v>
      </c>
      <c r="I1514" s="101">
        <v>29683.34832088554</v>
      </c>
      <c r="J1514" s="101">
        <v>29404.851250649161</v>
      </c>
      <c r="K1514" s="101">
        <v>29164.153669895772</v>
      </c>
      <c r="L1514" s="105"/>
      <c r="M1514" s="101">
        <v>16954.418152440019</v>
      </c>
      <c r="N1514" s="101">
        <v>16578.205346052731</v>
      </c>
      <c r="O1514" s="101">
        <v>16240.369255452921</v>
      </c>
      <c r="P1514" s="101">
        <v>15940.592573870081</v>
      </c>
      <c r="Q1514" s="101">
        <v>15677.602675112839</v>
      </c>
      <c r="R1514" s="101">
        <v>15449.92014742617</v>
      </c>
      <c r="S1514" s="101">
        <v>15254.883437267301</v>
      </c>
      <c r="T1514" s="101">
        <v>15088.987339320191</v>
      </c>
      <c r="U1514" s="101">
        <v>14947.561384236349</v>
      </c>
      <c r="V1514" s="101">
        <v>14825.310228554519</v>
      </c>
      <c r="W1514" s="105"/>
      <c r="X1514" s="101">
        <v>16404.167854971991</v>
      </c>
      <c r="Y1514" s="101">
        <v>16039.06100983165</v>
      </c>
      <c r="Z1514" s="101">
        <v>15711.22284593328</v>
      </c>
      <c r="AA1514" s="101">
        <v>15420.34727345499</v>
      </c>
      <c r="AB1514" s="101">
        <v>15165.200034729151</v>
      </c>
      <c r="AC1514" s="101">
        <v>14944.34587564946</v>
      </c>
      <c r="AD1514" s="101">
        <v>14755.20083009006</v>
      </c>
      <c r="AE1514" s="101">
        <v>14594.360981565351</v>
      </c>
      <c r="AF1514" s="101">
        <v>14457.28986641281</v>
      </c>
      <c r="AG1514" s="101">
        <v>14338.843441341251</v>
      </c>
    </row>
    <row r="1515" spans="1:33" s="70" customFormat="1" ht="16" customHeight="1" x14ac:dyDescent="0.35">
      <c r="A1515" s="3">
        <v>37</v>
      </c>
      <c r="B1515" s="101">
        <v>34183.92160339246</v>
      </c>
      <c r="C1515" s="101">
        <v>33368.352326264532</v>
      </c>
      <c r="D1515" s="101">
        <v>32627.80082085191</v>
      </c>
      <c r="E1515" s="101">
        <v>31962.822606435409</v>
      </c>
      <c r="F1515" s="101">
        <v>31372.795944085861</v>
      </c>
      <c r="G1515" s="101">
        <v>30855.217158689797</v>
      </c>
      <c r="H1515" s="101">
        <v>30407.175071643382</v>
      </c>
      <c r="I1515" s="101">
        <v>30023.429515403921</v>
      </c>
      <c r="J1515" s="101">
        <v>29697.07798388111</v>
      </c>
      <c r="K1515" s="101">
        <v>29418.921908460761</v>
      </c>
      <c r="L1515" s="105"/>
      <c r="M1515" s="101">
        <v>17365.397366753081</v>
      </c>
      <c r="N1515" s="101">
        <v>16951.738319910801</v>
      </c>
      <c r="O1515" s="101">
        <v>16576.118898804369</v>
      </c>
      <c r="P1515" s="101">
        <v>16238.81970906843</v>
      </c>
      <c r="Q1515" s="101">
        <v>15939.524511793241</v>
      </c>
      <c r="R1515" s="101">
        <v>15676.963023986569</v>
      </c>
      <c r="S1515" s="101">
        <v>15449.658422788199</v>
      </c>
      <c r="T1515" s="101">
        <v>15254.9532878272</v>
      </c>
      <c r="U1515" s="101">
        <v>15089.34760989238</v>
      </c>
      <c r="V1515" s="101">
        <v>14948.17758373178</v>
      </c>
      <c r="W1515" s="105"/>
      <c r="X1515" s="101">
        <v>16818.52423663938</v>
      </c>
      <c r="Y1515" s="101">
        <v>16416.614006353731</v>
      </c>
      <c r="Z1515" s="101">
        <v>16051.681922047541</v>
      </c>
      <c r="AA1515" s="101">
        <v>15724.00289736698</v>
      </c>
      <c r="AB1515" s="101">
        <v>15433.27143229262</v>
      </c>
      <c r="AC1515" s="101">
        <v>15178.254134703229</v>
      </c>
      <c r="AD1515" s="101">
        <v>14957.51664885518</v>
      </c>
      <c r="AE1515" s="101">
        <v>14768.476227576721</v>
      </c>
      <c r="AF1515" s="101">
        <v>14607.73037398873</v>
      </c>
      <c r="AG1515" s="101">
        <v>14470.744324728979</v>
      </c>
    </row>
    <row r="1516" spans="1:33" s="70" customFormat="1" ht="16" customHeight="1" x14ac:dyDescent="0.35">
      <c r="A1516" s="3">
        <v>38</v>
      </c>
      <c r="B1516" s="101">
        <v>35074.166932814507</v>
      </c>
      <c r="C1516" s="101">
        <v>34188.3472124174</v>
      </c>
      <c r="D1516" s="101">
        <v>33373.658279860181</v>
      </c>
      <c r="E1516" s="101">
        <v>32633.911472103671</v>
      </c>
      <c r="F1516" s="101">
        <v>31969.66307120469</v>
      </c>
      <c r="G1516" s="101">
        <v>31380.293117954068</v>
      </c>
      <c r="H1516" s="101">
        <v>30863.301313833479</v>
      </c>
      <c r="I1516" s="101">
        <v>30415.780139796148</v>
      </c>
      <c r="J1516" s="101">
        <v>30032.495004443659</v>
      </c>
      <c r="K1516" s="101">
        <v>29706.550272083798</v>
      </c>
      <c r="L1516" s="105"/>
      <c r="M1516" s="101">
        <v>17808.60876044237</v>
      </c>
      <c r="N1516" s="101">
        <v>17359.574596527749</v>
      </c>
      <c r="O1516" s="101">
        <v>16946.59115057141</v>
      </c>
      <c r="P1516" s="101">
        <v>16571.588765658111</v>
      </c>
      <c r="Q1516" s="101">
        <v>16234.848371578541</v>
      </c>
      <c r="R1516" s="101">
        <v>15936.05488135194</v>
      </c>
      <c r="S1516" s="101">
        <v>15673.94046689788</v>
      </c>
      <c r="T1516" s="101">
        <v>15447.031008200889</v>
      </c>
      <c r="U1516" s="101">
        <v>15252.673362609479</v>
      </c>
      <c r="V1516" s="101">
        <v>15087.37287897038</v>
      </c>
      <c r="W1516" s="105"/>
      <c r="X1516" s="101">
        <v>17265.558172372141</v>
      </c>
      <c r="Y1516" s="101">
        <v>16828.772615889651</v>
      </c>
      <c r="Z1516" s="101">
        <v>16427.067129288771</v>
      </c>
      <c r="AA1516" s="101">
        <v>16062.32270644556</v>
      </c>
      <c r="AB1516" s="101">
        <v>15734.814699626149</v>
      </c>
      <c r="AC1516" s="101">
        <v>15444.23823660213</v>
      </c>
      <c r="AD1516" s="101">
        <v>15189.3608469356</v>
      </c>
      <c r="AE1516" s="101">
        <v>14968.749131595259</v>
      </c>
      <c r="AF1516" s="101">
        <v>14779.82164183418</v>
      </c>
      <c r="AG1516" s="101">
        <v>14619.177393113419</v>
      </c>
    </row>
    <row r="1517" spans="1:33" s="70" customFormat="1" ht="16" customHeight="1" x14ac:dyDescent="0.35">
      <c r="A1517" s="3">
        <v>39</v>
      </c>
      <c r="B1517" s="101">
        <v>36023.90555368628</v>
      </c>
      <c r="C1517" s="101">
        <v>35074.097629294811</v>
      </c>
      <c r="D1517" s="101">
        <v>34189.283140281361</v>
      </c>
      <c r="E1517" s="101">
        <v>33375.522286167732</v>
      </c>
      <c r="F1517" s="101">
        <v>32636.624210812908</v>
      </c>
      <c r="G1517" s="101">
        <v>31973.146042039189</v>
      </c>
      <c r="H1517" s="101">
        <v>31384.469727018331</v>
      </c>
      <c r="I1517" s="101">
        <v>30868.098537936989</v>
      </c>
      <c r="J1517" s="101">
        <v>30421.128818746671</v>
      </c>
      <c r="K1517" s="101">
        <v>30038.331836165198</v>
      </c>
      <c r="L1517" s="105"/>
      <c r="M1517" s="101">
        <v>18281.165893627269</v>
      </c>
      <c r="N1517" s="101">
        <v>17799.97477849626</v>
      </c>
      <c r="O1517" s="101">
        <v>17351.706976999289</v>
      </c>
      <c r="P1517" s="101">
        <v>16939.430917650428</v>
      </c>
      <c r="Q1517" s="101">
        <v>16565.074900534779</v>
      </c>
      <c r="R1517" s="101">
        <v>16228.92023682979</v>
      </c>
      <c r="S1517" s="101">
        <v>15930.653077561779</v>
      </c>
      <c r="T1517" s="101">
        <v>15669.008180047869</v>
      </c>
      <c r="U1517" s="101">
        <v>15442.51426365861</v>
      </c>
      <c r="V1517" s="101">
        <v>15248.52265149983</v>
      </c>
      <c r="W1517" s="105"/>
      <c r="X1517" s="101">
        <v>17742.739660059011</v>
      </c>
      <c r="Y1517" s="101">
        <v>17274.122850798551</v>
      </c>
      <c r="Z1517" s="101">
        <v>16837.576163282069</v>
      </c>
      <c r="AA1517" s="101">
        <v>16436.0913685173</v>
      </c>
      <c r="AB1517" s="101">
        <v>16071.549310278129</v>
      </c>
      <c r="AC1517" s="101">
        <v>15744.2258052094</v>
      </c>
      <c r="AD1517" s="101">
        <v>15453.81664945655</v>
      </c>
      <c r="AE1517" s="101">
        <v>15199.090357889119</v>
      </c>
      <c r="AF1517" s="101">
        <v>14978.614555088059</v>
      </c>
      <c r="AG1517" s="101">
        <v>14789.80918466537</v>
      </c>
    </row>
    <row r="1518" spans="1:33" s="70" customFormat="1" ht="16" customHeight="1" x14ac:dyDescent="0.35">
      <c r="A1518" s="3">
        <v>40</v>
      </c>
      <c r="B1518" s="101">
        <v>37012.624880306234</v>
      </c>
      <c r="C1518" s="101">
        <v>36018.821506117281</v>
      </c>
      <c r="D1518" s="101">
        <v>35070.15527882352</v>
      </c>
      <c r="E1518" s="101">
        <v>34186.405609160211</v>
      </c>
      <c r="F1518" s="101">
        <v>33373.628114343475</v>
      </c>
      <c r="G1518" s="101">
        <v>32635.629660992261</v>
      </c>
      <c r="H1518" s="101">
        <v>31972.96829842532</v>
      </c>
      <c r="I1518" s="101">
        <v>31385.028010895672</v>
      </c>
      <c r="J1518" s="101">
        <v>30869.315857452159</v>
      </c>
      <c r="K1518" s="101">
        <v>30422.932274580489</v>
      </c>
      <c r="L1518" s="105"/>
      <c r="M1518" s="101">
        <v>18772.511592192161</v>
      </c>
      <c r="N1518" s="101">
        <v>18269.330895226642</v>
      </c>
      <c r="O1518" s="101">
        <v>17789.004321578672</v>
      </c>
      <c r="P1518" s="101">
        <v>17341.543083143599</v>
      </c>
      <c r="Q1518" s="101">
        <v>16930.011695614001</v>
      </c>
      <c r="R1518" s="101">
        <v>16556.336356274242</v>
      </c>
      <c r="S1518" s="101">
        <v>16220.79880699328</v>
      </c>
      <c r="T1518" s="101">
        <v>15923.086523730441</v>
      </c>
      <c r="U1518" s="101">
        <v>15661.936994608859</v>
      </c>
      <c r="V1518" s="101">
        <v>15435.881933111041</v>
      </c>
      <c r="W1518" s="105"/>
      <c r="X1518" s="101">
        <v>18240.113288114069</v>
      </c>
      <c r="Y1518" s="101">
        <v>17749.49061089064</v>
      </c>
      <c r="Z1518" s="101">
        <v>17281.150957244849</v>
      </c>
      <c r="AA1518" s="101">
        <v>16844.862526016612</v>
      </c>
      <c r="AB1518" s="101">
        <v>16443.616418729471</v>
      </c>
      <c r="AC1518" s="101">
        <v>16079.293304718019</v>
      </c>
      <c r="AD1518" s="101">
        <v>15752.16949143204</v>
      </c>
      <c r="AE1518" s="101">
        <v>15461.94148716523</v>
      </c>
      <c r="AF1518" s="101">
        <v>15207.378862843299</v>
      </c>
      <c r="AG1518" s="101">
        <v>14987.05034146945</v>
      </c>
    </row>
    <row r="1519" spans="1:33" s="70" customFormat="1" ht="16" customHeight="1" x14ac:dyDescent="0.35">
      <c r="A1519" s="3">
        <v>41</v>
      </c>
      <c r="B1519" s="101">
        <v>38266.007271198439</v>
      </c>
      <c r="C1519" s="101">
        <v>37001.430640264603</v>
      </c>
      <c r="D1519" s="101">
        <v>36008.900242368902</v>
      </c>
      <c r="E1519" s="101">
        <v>35061.445083182189</v>
      </c>
      <c r="F1519" s="101">
        <v>34178.82513440949</v>
      </c>
      <c r="G1519" s="101">
        <v>33367.091194906636</v>
      </c>
      <c r="H1519" s="101">
        <v>32630.047747829951</v>
      </c>
      <c r="I1519" s="101">
        <v>31968.25383608093</v>
      </c>
      <c r="J1519" s="101">
        <v>31381.09561473364</v>
      </c>
      <c r="K1519" s="101">
        <v>30866.084159583239</v>
      </c>
      <c r="L1519" s="105"/>
      <c r="M1519" s="101">
        <v>19396.65108296102</v>
      </c>
      <c r="N1519" s="101">
        <v>18756.79828329066</v>
      </c>
      <c r="O1519" s="101">
        <v>18254.574780233041</v>
      </c>
      <c r="P1519" s="101">
        <v>17775.159882936008</v>
      </c>
      <c r="Q1519" s="101">
        <v>17328.549293586799</v>
      </c>
      <c r="R1519" s="101">
        <v>16917.803443401001</v>
      </c>
      <c r="S1519" s="101">
        <v>16544.84634546778</v>
      </c>
      <c r="T1519" s="101">
        <v>16209.96021543902</v>
      </c>
      <c r="U1519" s="101">
        <v>15912.83394060054</v>
      </c>
      <c r="V1519" s="101">
        <v>15652.207893883649</v>
      </c>
      <c r="W1519" s="105"/>
      <c r="X1519" s="101">
        <v>18869.35618823742</v>
      </c>
      <c r="Y1519" s="101">
        <v>18244.63235697394</v>
      </c>
      <c r="Z1519" s="101">
        <v>17754.325462135861</v>
      </c>
      <c r="AA1519" s="101">
        <v>17286.28520024618</v>
      </c>
      <c r="AB1519" s="101">
        <v>16850.275840822691</v>
      </c>
      <c r="AC1519" s="101">
        <v>16449.287751505632</v>
      </c>
      <c r="AD1519" s="101">
        <v>16085.20140236217</v>
      </c>
      <c r="AE1519" s="101">
        <v>15758.293620641911</v>
      </c>
      <c r="AF1519" s="101">
        <v>15468.2616741331</v>
      </c>
      <c r="AG1519" s="101">
        <v>15213.87626569959</v>
      </c>
    </row>
    <row r="1520" spans="1:33" s="70" customFormat="1" ht="16" customHeight="1" x14ac:dyDescent="0.35">
      <c r="A1520" s="3">
        <v>42</v>
      </c>
      <c r="B1520" s="101">
        <v>39463.863876169373</v>
      </c>
      <c r="C1520" s="101">
        <v>38248.902316970896</v>
      </c>
      <c r="D1520" s="101">
        <v>36985.993068336291</v>
      </c>
      <c r="E1520" s="101">
        <v>35994.809192326742</v>
      </c>
      <c r="F1520" s="101">
        <v>35048.635129883784</v>
      </c>
      <c r="G1520" s="101">
        <v>34167.210385341255</v>
      </c>
      <c r="H1520" s="101">
        <v>33356.580699521321</v>
      </c>
      <c r="I1520" s="101">
        <v>32620.548064227813</v>
      </c>
      <c r="J1520" s="101">
        <v>31959.672589149741</v>
      </c>
      <c r="K1520" s="101">
        <v>31373.342735943119</v>
      </c>
      <c r="L1520" s="105"/>
      <c r="M1520" s="101">
        <v>19991.401307856209</v>
      </c>
      <c r="N1520" s="101">
        <v>19377.037592611101</v>
      </c>
      <c r="O1520" s="101">
        <v>18738.4386184916</v>
      </c>
      <c r="P1520" s="101">
        <v>18237.222584387211</v>
      </c>
      <c r="Q1520" s="101">
        <v>17758.76726308198</v>
      </c>
      <c r="R1520" s="101">
        <v>17313.052106115771</v>
      </c>
      <c r="S1520" s="101">
        <v>16903.133277813431</v>
      </c>
      <c r="T1520" s="101">
        <v>16530.93251791138</v>
      </c>
      <c r="U1520" s="101">
        <v>16196.73255570422</v>
      </c>
      <c r="V1520" s="101">
        <v>15900.22377468117</v>
      </c>
      <c r="W1520" s="105"/>
      <c r="X1520" s="101">
        <v>19472.46256831316</v>
      </c>
      <c r="Y1520" s="101">
        <v>18871.864724359799</v>
      </c>
      <c r="Z1520" s="101">
        <v>18247.554449844691</v>
      </c>
      <c r="AA1520" s="101">
        <v>17757.586607939531</v>
      </c>
      <c r="AB1520" s="101">
        <v>17289.8678668018</v>
      </c>
      <c r="AC1520" s="101">
        <v>16854.158279225489</v>
      </c>
      <c r="AD1520" s="101">
        <v>16453.44742170789</v>
      </c>
      <c r="AE1520" s="101">
        <v>16089.61554631643</v>
      </c>
      <c r="AF1520" s="101">
        <v>15762.94003344552</v>
      </c>
      <c r="AG1520" s="101">
        <v>15473.118961261949</v>
      </c>
    </row>
    <row r="1521" spans="1:33" s="70" customFormat="1" ht="16" customHeight="1" x14ac:dyDescent="0.35">
      <c r="A1521" s="3">
        <v>43</v>
      </c>
      <c r="B1521" s="101">
        <v>40613.863831929295</v>
      </c>
      <c r="C1521" s="101">
        <v>39440.836788875291</v>
      </c>
      <c r="D1521" s="101">
        <v>38227.593711240719</v>
      </c>
      <c r="E1521" s="101">
        <v>36966.43820839547</v>
      </c>
      <c r="F1521" s="101">
        <v>35976.67149368098</v>
      </c>
      <c r="G1521" s="101">
        <v>35031.845760061988</v>
      </c>
      <c r="H1521" s="101">
        <v>34151.679087212979</v>
      </c>
      <c r="I1521" s="101">
        <v>33342.211942949711</v>
      </c>
      <c r="J1521" s="101">
        <v>32607.243736804969</v>
      </c>
      <c r="K1521" s="101">
        <v>31947.335724126482</v>
      </c>
      <c r="L1521" s="105"/>
      <c r="M1521" s="101">
        <v>20560.63555629459</v>
      </c>
      <c r="N1521" s="101">
        <v>19967.869112529999</v>
      </c>
      <c r="O1521" s="101">
        <v>19354.787204520049</v>
      </c>
      <c r="P1521" s="101">
        <v>18717.501546879521</v>
      </c>
      <c r="Q1521" s="101">
        <v>18217.34135066314</v>
      </c>
      <c r="R1521" s="101">
        <v>17739.891685207309</v>
      </c>
      <c r="S1521" s="101">
        <v>17295.115046740681</v>
      </c>
      <c r="T1521" s="101">
        <v>16886.063161107071</v>
      </c>
      <c r="U1521" s="101">
        <v>16514.655412154108</v>
      </c>
      <c r="V1521" s="101">
        <v>16181.17508328509</v>
      </c>
      <c r="W1521" s="105"/>
      <c r="X1521" s="101">
        <v>20053.228275634709</v>
      </c>
      <c r="Y1521" s="101">
        <v>19472.967676345292</v>
      </c>
      <c r="Z1521" s="101">
        <v>18872.80650672067</v>
      </c>
      <c r="AA1521" s="101">
        <v>18248.936661515949</v>
      </c>
      <c r="AB1521" s="101">
        <v>17759.33014301784</v>
      </c>
      <c r="AC1521" s="101">
        <v>17291.954074854679</v>
      </c>
      <c r="AD1521" s="101">
        <v>16856.564040472302</v>
      </c>
      <c r="AE1521" s="101">
        <v>16456.148781842639</v>
      </c>
      <c r="AF1521" s="101">
        <v>16092.58832465086</v>
      </c>
      <c r="AG1521" s="101">
        <v>15766.16064084139</v>
      </c>
    </row>
    <row r="1522" spans="1:33" s="70" customFormat="1" ht="16" customHeight="1" x14ac:dyDescent="0.35">
      <c r="A1522" s="3">
        <v>44</v>
      </c>
      <c r="B1522" s="101">
        <v>41498.212721637232</v>
      </c>
      <c r="C1522" s="101">
        <v>40585.012311072453</v>
      </c>
      <c r="D1522" s="101">
        <v>39413.754890728917</v>
      </c>
      <c r="E1522" s="101">
        <v>38202.309003643881</v>
      </c>
      <c r="F1522" s="101">
        <v>36942.986896881201</v>
      </c>
      <c r="G1522" s="101">
        <v>35954.702800990606</v>
      </c>
      <c r="H1522" s="101">
        <v>35011.287653267129</v>
      </c>
      <c r="I1522" s="101">
        <v>34132.437273239739</v>
      </c>
      <c r="J1522" s="101">
        <v>33324.186682103755</v>
      </c>
      <c r="K1522" s="101">
        <v>32590.332644250571</v>
      </c>
      <c r="L1522" s="105"/>
      <c r="M1522" s="101">
        <v>20994.417936700451</v>
      </c>
      <c r="N1522" s="101">
        <v>20533.260552573811</v>
      </c>
      <c r="O1522" s="101">
        <v>19941.803983876271</v>
      </c>
      <c r="P1522" s="101">
        <v>19330.057615966351</v>
      </c>
      <c r="Q1522" s="101">
        <v>18694.13992423773</v>
      </c>
      <c r="R1522" s="101">
        <v>18195.08017465704</v>
      </c>
      <c r="S1522" s="101">
        <v>17718.678646845459</v>
      </c>
      <c r="T1522" s="101">
        <v>17274.880259421108</v>
      </c>
      <c r="U1522" s="101">
        <v>16866.73215489295</v>
      </c>
      <c r="V1522" s="101">
        <v>16496.151296296452</v>
      </c>
      <c r="W1522" s="105"/>
      <c r="X1522" s="101">
        <v>20503.794784936781</v>
      </c>
      <c r="Y1522" s="101">
        <v>20051.751758498642</v>
      </c>
      <c r="Z1522" s="101">
        <v>19471.950906852649</v>
      </c>
      <c r="AA1522" s="101">
        <v>18872.25138767753</v>
      </c>
      <c r="AB1522" s="101">
        <v>18248.846972643471</v>
      </c>
      <c r="AC1522" s="101">
        <v>17759.62262633357</v>
      </c>
      <c r="AD1522" s="101">
        <v>17292.60900642167</v>
      </c>
      <c r="AE1522" s="101">
        <v>16857.55701381863</v>
      </c>
      <c r="AF1522" s="101">
        <v>16457.454527210801</v>
      </c>
      <c r="AG1522" s="101">
        <v>16094.18134795412</v>
      </c>
    </row>
    <row r="1523" spans="1:33" s="70" customFormat="1" ht="16" customHeight="1" x14ac:dyDescent="0.35">
      <c r="A1523" s="3">
        <v>45</v>
      </c>
      <c r="B1523" s="101">
        <v>42497.867460090099</v>
      </c>
      <c r="C1523" s="101">
        <v>41464.638402182682</v>
      </c>
      <c r="D1523" s="101">
        <v>40552.968478074108</v>
      </c>
      <c r="E1523" s="101">
        <v>39383.55238742863</v>
      </c>
      <c r="F1523" s="101">
        <v>38173.975691375308</v>
      </c>
      <c r="G1523" s="101">
        <v>36916.559557330213</v>
      </c>
      <c r="H1523" s="101">
        <v>35929.818018470629</v>
      </c>
      <c r="I1523" s="101">
        <v>34987.870401994907</v>
      </c>
      <c r="J1523" s="101">
        <v>34110.389556025097</v>
      </c>
      <c r="K1523" s="101">
        <v>33303.404924006434</v>
      </c>
      <c r="L1523" s="105"/>
      <c r="M1523" s="101">
        <v>21485.285326710309</v>
      </c>
      <c r="N1523" s="101">
        <v>20963.904194764342</v>
      </c>
      <c r="O1523" s="101">
        <v>20503.861605405978</v>
      </c>
      <c r="P1523" s="101">
        <v>19913.763037239081</v>
      </c>
      <c r="Q1523" s="101">
        <v>19303.40077345071</v>
      </c>
      <c r="R1523" s="101">
        <v>18668.900253023461</v>
      </c>
      <c r="S1523" s="101">
        <v>18170.981332530959</v>
      </c>
      <c r="T1523" s="101">
        <v>17695.66636654946</v>
      </c>
      <c r="U1523" s="101">
        <v>17252.8821697401</v>
      </c>
      <c r="V1523" s="101">
        <v>16845.671188843389</v>
      </c>
      <c r="W1523" s="105"/>
      <c r="X1523" s="101">
        <v>21012.58213337979</v>
      </c>
      <c r="Y1523" s="101">
        <v>20500.73420741834</v>
      </c>
      <c r="Z1523" s="101">
        <v>20049.10687266813</v>
      </c>
      <c r="AA1523" s="101">
        <v>19469.789350189549</v>
      </c>
      <c r="AB1523" s="101">
        <v>18870.574917924601</v>
      </c>
      <c r="AC1523" s="101">
        <v>18247.659304306751</v>
      </c>
      <c r="AD1523" s="101">
        <v>17758.83668593967</v>
      </c>
      <c r="AE1523" s="101">
        <v>17292.204035445451</v>
      </c>
      <c r="AF1523" s="101">
        <v>16857.507386285</v>
      </c>
      <c r="AG1523" s="101">
        <v>16457.733735163049</v>
      </c>
    </row>
    <row r="1524" spans="1:33" s="70" customFormat="1" ht="16" customHeight="1" x14ac:dyDescent="0.35">
      <c r="A1524" s="3">
        <v>46</v>
      </c>
      <c r="B1524" s="101">
        <v>43250.637673937978</v>
      </c>
      <c r="C1524" s="101">
        <v>42459.431798022226</v>
      </c>
      <c r="D1524" s="101">
        <v>41427.97644570157</v>
      </c>
      <c r="E1524" s="101">
        <v>40517.896201493495</v>
      </c>
      <c r="F1524" s="101">
        <v>39350.389409585521</v>
      </c>
      <c r="G1524" s="101">
        <v>38142.74993024212</v>
      </c>
      <c r="H1524" s="101">
        <v>36887.308101955401</v>
      </c>
      <c r="I1524" s="101">
        <v>35902.165847119461</v>
      </c>
      <c r="J1524" s="101">
        <v>34961.739619575041</v>
      </c>
      <c r="K1524" s="101">
        <v>34085.678670535272</v>
      </c>
      <c r="L1524" s="105"/>
      <c r="M1524" s="101">
        <v>21850.509213178851</v>
      </c>
      <c r="N1524" s="101">
        <v>21451.562838297319</v>
      </c>
      <c r="O1524" s="101">
        <v>20931.471579442361</v>
      </c>
      <c r="P1524" s="101">
        <v>20472.582411024261</v>
      </c>
      <c r="Q1524" s="101">
        <v>19883.886729636281</v>
      </c>
      <c r="R1524" s="101">
        <v>19274.95368652144</v>
      </c>
      <c r="S1524" s="101">
        <v>18641.91585844988</v>
      </c>
      <c r="T1524" s="101">
        <v>18145.175373082031</v>
      </c>
      <c r="U1524" s="101">
        <v>17670.982725150519</v>
      </c>
      <c r="V1524" s="101">
        <v>17229.246174488879</v>
      </c>
      <c r="W1524" s="105"/>
      <c r="X1524" s="101">
        <v>21400.12846075913</v>
      </c>
      <c r="Y1524" s="101">
        <v>21007.86895972491</v>
      </c>
      <c r="Z1524" s="101">
        <v>20496.504866259209</v>
      </c>
      <c r="AA1524" s="101">
        <v>20045.31379046923</v>
      </c>
      <c r="AB1524" s="101">
        <v>19466.502679949241</v>
      </c>
      <c r="AC1524" s="101">
        <v>18867.796243720681</v>
      </c>
      <c r="AD1524" s="101">
        <v>18245.392243505521</v>
      </c>
      <c r="AE1524" s="101">
        <v>17756.99047403743</v>
      </c>
      <c r="AF1524" s="101">
        <v>17290.756894424521</v>
      </c>
      <c r="AG1524" s="101">
        <v>16856.432496046389</v>
      </c>
    </row>
    <row r="1525" spans="1:33" s="70" customFormat="1" ht="16" customHeight="1" x14ac:dyDescent="0.35">
      <c r="A1525" s="3">
        <v>47</v>
      </c>
      <c r="B1525" s="101">
        <v>43854.663700013851</v>
      </c>
      <c r="C1525" s="101">
        <v>43207.564505636983</v>
      </c>
      <c r="D1525" s="101">
        <v>42417.886335071496</v>
      </c>
      <c r="E1525" s="101">
        <v>41388.270066497033</v>
      </c>
      <c r="F1525" s="101">
        <v>40479.838776376986</v>
      </c>
      <c r="G1525" s="101">
        <v>39314.309005882664</v>
      </c>
      <c r="H1525" s="101">
        <v>38108.674410502193</v>
      </c>
      <c r="I1525" s="101">
        <v>36855.274740741399</v>
      </c>
      <c r="J1525" s="101">
        <v>35871.788247233831</v>
      </c>
      <c r="K1525" s="101">
        <v>34932.937010489972</v>
      </c>
      <c r="L1525" s="105"/>
      <c r="M1525" s="101">
        <v>22139.797222923029</v>
      </c>
      <c r="N1525" s="101">
        <v>21813.786459425071</v>
      </c>
      <c r="O1525" s="101">
        <v>21415.930884493009</v>
      </c>
      <c r="P1525" s="101">
        <v>20897.171976882641</v>
      </c>
      <c r="Q1525" s="101">
        <v>20439.474709933151</v>
      </c>
      <c r="R1525" s="101">
        <v>19852.226272175682</v>
      </c>
      <c r="S1525" s="101">
        <v>19244.766917169811</v>
      </c>
      <c r="T1525" s="101">
        <v>18613.236522201831</v>
      </c>
      <c r="U1525" s="101">
        <v>18117.711589903451</v>
      </c>
      <c r="V1525" s="101">
        <v>17644.676533062669</v>
      </c>
      <c r="W1525" s="105"/>
      <c r="X1525" s="101">
        <v>21714.866477090822</v>
      </c>
      <c r="Y1525" s="101">
        <v>21393.778046211912</v>
      </c>
      <c r="Z1525" s="101">
        <v>21001.955450578491</v>
      </c>
      <c r="AA1525" s="101">
        <v>20491.098089614388</v>
      </c>
      <c r="AB1525" s="101">
        <v>20040.364066443839</v>
      </c>
      <c r="AC1525" s="101">
        <v>19462.082733706979</v>
      </c>
      <c r="AD1525" s="101">
        <v>18863.907493332379</v>
      </c>
      <c r="AE1525" s="101">
        <v>18242.038218539568</v>
      </c>
      <c r="AF1525" s="101">
        <v>17754.076657330381</v>
      </c>
      <c r="AG1525" s="101">
        <v>17288.260477427299</v>
      </c>
    </row>
    <row r="1526" spans="1:33" s="70" customFormat="1" ht="16" customHeight="1" x14ac:dyDescent="0.35">
      <c r="A1526" s="3">
        <v>48</v>
      </c>
      <c r="B1526" s="101">
        <v>43910.641117892439</v>
      </c>
      <c r="C1526" s="101">
        <v>43806.93689080733</v>
      </c>
      <c r="D1526" s="101">
        <v>43161.239338383268</v>
      </c>
      <c r="E1526" s="101">
        <v>42373.148823768359</v>
      </c>
      <c r="F1526" s="101">
        <v>41345.440167201697</v>
      </c>
      <c r="G1526" s="101">
        <v>40438.719954607892</v>
      </c>
      <c r="H1526" s="101">
        <v>39275.238207777395</v>
      </c>
      <c r="I1526" s="101">
        <v>38071.67944674092</v>
      </c>
      <c r="J1526" s="101">
        <v>36820.393087210148</v>
      </c>
      <c r="K1526" s="101">
        <v>35838.621563601781</v>
      </c>
      <c r="L1526" s="105"/>
      <c r="M1526" s="101">
        <v>22152.204694368709</v>
      </c>
      <c r="N1526" s="101">
        <v>22100.081506738101</v>
      </c>
      <c r="O1526" s="101">
        <v>21775.055551622019</v>
      </c>
      <c r="P1526" s="101">
        <v>21378.329772216879</v>
      </c>
      <c r="Q1526" s="101">
        <v>20860.94816319058</v>
      </c>
      <c r="R1526" s="101">
        <v>20404.483518400131</v>
      </c>
      <c r="S1526" s="101">
        <v>19818.72921794148</v>
      </c>
      <c r="T1526" s="101">
        <v>19212.79054399216</v>
      </c>
      <c r="U1526" s="101">
        <v>18582.814845552912</v>
      </c>
      <c r="V1526" s="101">
        <v>18088.54469010649</v>
      </c>
      <c r="W1526" s="105"/>
      <c r="X1526" s="101">
        <v>21758.43642352373</v>
      </c>
      <c r="Y1526" s="101">
        <v>21706.855384069229</v>
      </c>
      <c r="Z1526" s="101">
        <v>21386.183786761248</v>
      </c>
      <c r="AA1526" s="101">
        <v>20994.81905155148</v>
      </c>
      <c r="AB1526" s="101">
        <v>20484.492004011121</v>
      </c>
      <c r="AC1526" s="101">
        <v>20034.236436207761</v>
      </c>
      <c r="AD1526" s="101">
        <v>19456.508989835911</v>
      </c>
      <c r="AE1526" s="101">
        <v>18858.88890274876</v>
      </c>
      <c r="AF1526" s="101">
        <v>18237.57824165724</v>
      </c>
      <c r="AG1526" s="101">
        <v>17750.076873495291</v>
      </c>
    </row>
    <row r="1527" spans="1:33" s="70" customFormat="1" ht="16" customHeight="1" x14ac:dyDescent="0.35">
      <c r="A1527" s="3">
        <v>49</v>
      </c>
      <c r="B1527" s="101">
        <v>44264.090225595734</v>
      </c>
      <c r="C1527" s="101">
        <v>43858.759612586073</v>
      </c>
      <c r="D1527" s="101">
        <v>43755.715424793714</v>
      </c>
      <c r="E1527" s="101">
        <v>43111.478857023103</v>
      </c>
      <c r="F1527" s="101">
        <v>42325.04071884141</v>
      </c>
      <c r="G1527" s="101">
        <v>41299.313918018379</v>
      </c>
      <c r="H1527" s="101">
        <v>40394.372033827181</v>
      </c>
      <c r="I1527" s="101">
        <v>39233.015436632792</v>
      </c>
      <c r="J1527" s="101">
        <v>38031.609662634874</v>
      </c>
      <c r="K1527" s="101">
        <v>36782.514074937229</v>
      </c>
      <c r="L1527" s="105"/>
      <c r="M1527" s="101">
        <v>22313.661310781899</v>
      </c>
      <c r="N1527" s="101">
        <v>22109.864793311419</v>
      </c>
      <c r="O1527" s="101">
        <v>22058.15812350249</v>
      </c>
      <c r="P1527" s="101">
        <v>21734.15609234049</v>
      </c>
      <c r="Q1527" s="101">
        <v>21338.603103195721</v>
      </c>
      <c r="R1527" s="101">
        <v>20822.648575270101</v>
      </c>
      <c r="S1527" s="101">
        <v>20367.461605378721</v>
      </c>
      <c r="T1527" s="101">
        <v>19783.25355043653</v>
      </c>
      <c r="U1527" s="101">
        <v>19178.887845674599</v>
      </c>
      <c r="V1527" s="101">
        <v>18550.519508526781</v>
      </c>
      <c r="W1527" s="105"/>
      <c r="X1527" s="101">
        <v>21950.42891481383</v>
      </c>
      <c r="Y1527" s="101">
        <v>21748.89481927465</v>
      </c>
      <c r="Z1527" s="101">
        <v>21697.557301291221</v>
      </c>
      <c r="AA1527" s="101">
        <v>21377.322764682609</v>
      </c>
      <c r="AB1527" s="101">
        <v>20986.437615645689</v>
      </c>
      <c r="AC1527" s="101">
        <v>20476.665342748282</v>
      </c>
      <c r="AD1527" s="101">
        <v>20026.91042844846</v>
      </c>
      <c r="AE1527" s="101">
        <v>19449.761886196258</v>
      </c>
      <c r="AF1527" s="101">
        <v>18852.721816960271</v>
      </c>
      <c r="AG1527" s="101">
        <v>18231.994566410449</v>
      </c>
    </row>
    <row r="1528" spans="1:33" s="120" customFormat="1" ht="16" customHeight="1" x14ac:dyDescent="0.35">
      <c r="A1528" s="119">
        <v>50</v>
      </c>
      <c r="B1528" s="101">
        <v>44329.963795423828</v>
      </c>
      <c r="C1528" s="101">
        <v>44207.937958492694</v>
      </c>
      <c r="D1528" s="101">
        <v>43803.789915278758</v>
      </c>
      <c r="E1528" s="101">
        <v>43701.442535532442</v>
      </c>
      <c r="F1528" s="101">
        <v>43058.731573807789</v>
      </c>
      <c r="G1528" s="101">
        <v>42274.016552957328</v>
      </c>
      <c r="H1528" s="101">
        <v>41250.353152407668</v>
      </c>
      <c r="I1528" s="101">
        <v>40347.263355540759</v>
      </c>
      <c r="J1528" s="101">
        <v>39188.116892409911</v>
      </c>
      <c r="K1528" s="101">
        <v>37988.949226408942</v>
      </c>
      <c r="L1528" s="105"/>
      <c r="M1528" s="118">
        <v>22329.58849926406</v>
      </c>
      <c r="N1528" s="118">
        <v>22268.429129757689</v>
      </c>
      <c r="O1528" s="118">
        <v>22065.43522453765</v>
      </c>
      <c r="P1528" s="118">
        <v>22014.168483082631</v>
      </c>
      <c r="Q1528" s="118">
        <v>21691.233935651329</v>
      </c>
      <c r="R1528" s="118">
        <v>21296.901878863689</v>
      </c>
      <c r="S1528" s="118">
        <v>20782.43056162522</v>
      </c>
      <c r="T1528" s="118">
        <v>20328.571973290309</v>
      </c>
      <c r="U1528" s="118">
        <v>19745.96919595042</v>
      </c>
      <c r="V1528" s="118">
        <v>19143.235807972102</v>
      </c>
      <c r="W1528" s="105"/>
      <c r="X1528" s="118">
        <v>22000.375296159771</v>
      </c>
      <c r="Y1528" s="118">
        <v>21939.508828735001</v>
      </c>
      <c r="Z1528" s="118">
        <v>21738.354690741111</v>
      </c>
      <c r="AA1528" s="118">
        <v>21687.274052449811</v>
      </c>
      <c r="AB1528" s="118">
        <v>21367.497638156459</v>
      </c>
      <c r="AC1528" s="118">
        <v>20977.114674093638</v>
      </c>
      <c r="AD1528" s="118">
        <v>20467.922590782451</v>
      </c>
      <c r="AE1528" s="118">
        <v>20018.69138225045</v>
      </c>
      <c r="AF1528" s="118">
        <v>19442.147696459491</v>
      </c>
      <c r="AG1528" s="118">
        <v>18845.713418436841</v>
      </c>
    </row>
    <row r="1529" spans="1:33" s="120" customFormat="1" ht="16" customHeight="1" x14ac:dyDescent="0.35">
      <c r="A1529" s="119">
        <v>51</v>
      </c>
      <c r="B1529" s="101">
        <v>44643.277700700215</v>
      </c>
      <c r="C1529" s="101">
        <v>44269.564093684319</v>
      </c>
      <c r="D1529" s="101">
        <v>44148.327993568702</v>
      </c>
      <c r="E1529" s="101">
        <v>43745.421738205143</v>
      </c>
      <c r="F1529" s="101">
        <v>43643.811218791081</v>
      </c>
      <c r="G1529" s="101">
        <v>43002.697472768486</v>
      </c>
      <c r="H1529" s="101">
        <v>42219.784171098654</v>
      </c>
      <c r="I1529" s="101">
        <v>41198.27508854209</v>
      </c>
      <c r="J1529" s="101">
        <v>40297.119552164528</v>
      </c>
      <c r="K1529" s="101">
        <v>39140.278213979807</v>
      </c>
      <c r="L1529" s="105"/>
      <c r="M1529" s="118">
        <v>22468.938476535131</v>
      </c>
      <c r="N1529" s="118">
        <v>22281.455001814378</v>
      </c>
      <c r="O1529" s="118">
        <v>22220.795659897882</v>
      </c>
      <c r="P1529" s="118">
        <v>22018.643874940379</v>
      </c>
      <c r="Q1529" s="118">
        <v>21967.842623176821</v>
      </c>
      <c r="R1529" s="118">
        <v>21646.024555514839</v>
      </c>
      <c r="S1529" s="118">
        <v>21252.967818691519</v>
      </c>
      <c r="T1529" s="118">
        <v>20740.043468683962</v>
      </c>
      <c r="U1529" s="118">
        <v>20287.570792381299</v>
      </c>
      <c r="V1529" s="118">
        <v>19706.640609774469</v>
      </c>
      <c r="W1529" s="105"/>
      <c r="X1529" s="118">
        <v>22174.33922416508</v>
      </c>
      <c r="Y1529" s="118">
        <v>21988.109091869941</v>
      </c>
      <c r="Z1529" s="118">
        <v>21927.532333670821</v>
      </c>
      <c r="AA1529" s="118">
        <v>21726.777863264761</v>
      </c>
      <c r="AB1529" s="118">
        <v>21675.96859561426</v>
      </c>
      <c r="AC1529" s="118">
        <v>21356.672917253651</v>
      </c>
      <c r="AD1529" s="118">
        <v>20966.816352407131</v>
      </c>
      <c r="AE1529" s="118">
        <v>20458.231619858128</v>
      </c>
      <c r="AF1529" s="118">
        <v>20009.548759783229</v>
      </c>
      <c r="AG1529" s="118">
        <v>19433.637604205342</v>
      </c>
    </row>
    <row r="1530" spans="1:33" s="120" customFormat="1" ht="16" customHeight="1" x14ac:dyDescent="0.35">
      <c r="A1530" s="119">
        <v>52</v>
      </c>
      <c r="B1530" s="101">
        <v>44522.349527059152</v>
      </c>
      <c r="C1530" s="101">
        <v>44577.015301476116</v>
      </c>
      <c r="D1530" s="101">
        <v>44204.589686614767</v>
      </c>
      <c r="E1530" s="101">
        <v>44084.19073757653</v>
      </c>
      <c r="F1530" s="101">
        <v>43682.592579749806</v>
      </c>
      <c r="G1530" s="101">
        <v>43581.763463567549</v>
      </c>
      <c r="H1530" s="101">
        <v>42942.327416540138</v>
      </c>
      <c r="I1530" s="101">
        <v>42161.304332774016</v>
      </c>
      <c r="J1530" s="101">
        <v>41142.052159365805</v>
      </c>
      <c r="K1530" s="101">
        <v>40242.92358366288</v>
      </c>
      <c r="L1530" s="105"/>
      <c r="M1530" s="118">
        <v>22389.107994263399</v>
      </c>
      <c r="N1530" s="118">
        <v>22416.841818424669</v>
      </c>
      <c r="O1530" s="118">
        <v>22230.22285310294</v>
      </c>
      <c r="P1530" s="118">
        <v>22170.09363129162</v>
      </c>
      <c r="Q1530" s="118">
        <v>21968.828244838231</v>
      </c>
      <c r="R1530" s="118">
        <v>21918.520781650259</v>
      </c>
      <c r="S1530" s="118">
        <v>21597.874434620149</v>
      </c>
      <c r="T1530" s="118">
        <v>21206.154504154219</v>
      </c>
      <c r="U1530" s="118">
        <v>20694.849438748552</v>
      </c>
      <c r="V1530" s="118">
        <v>20243.827895446091</v>
      </c>
      <c r="W1530" s="105"/>
      <c r="X1530" s="118">
        <v>22133.24153279575</v>
      </c>
      <c r="Y1530" s="118">
        <v>22160.173483051451</v>
      </c>
      <c r="Z1530" s="118">
        <v>21974.366833511831</v>
      </c>
      <c r="AA1530" s="118">
        <v>21914.097106284909</v>
      </c>
      <c r="AB1530" s="118">
        <v>21713.764334911579</v>
      </c>
      <c r="AC1530" s="118">
        <v>21663.242681917291</v>
      </c>
      <c r="AD1530" s="118">
        <v>21344.452981919989</v>
      </c>
      <c r="AE1530" s="118">
        <v>20955.1498286198</v>
      </c>
      <c r="AF1530" s="118">
        <v>20447.20272061725</v>
      </c>
      <c r="AG1530" s="118">
        <v>19999.095688216788</v>
      </c>
    </row>
    <row r="1531" spans="1:33" s="120" customFormat="1" ht="16" customHeight="1" x14ac:dyDescent="0.35">
      <c r="A1531" s="119">
        <v>53</v>
      </c>
      <c r="B1531" s="101">
        <v>44757.728919296336</v>
      </c>
      <c r="C1531" s="101">
        <v>44450.387494021095</v>
      </c>
      <c r="D1531" s="101">
        <v>44505.643989526441</v>
      </c>
      <c r="E1531" s="101">
        <v>44134.580790800588</v>
      </c>
      <c r="F1531" s="101">
        <v>44015.071866338418</v>
      </c>
      <c r="G1531" s="101">
        <v>43614.856391028545</v>
      </c>
      <c r="H1531" s="101">
        <v>43514.858322801563</v>
      </c>
      <c r="I1531" s="101">
        <v>42877.190920253248</v>
      </c>
      <c r="J1531" s="101">
        <v>42098.158268772473</v>
      </c>
      <c r="K1531" s="101">
        <v>41081.279483843944</v>
      </c>
      <c r="L1531" s="105"/>
      <c r="M1531" s="118">
        <v>22486.960047768731</v>
      </c>
      <c r="N1531" s="118">
        <v>22333.210372604331</v>
      </c>
      <c r="O1531" s="118">
        <v>22361.27851933222</v>
      </c>
      <c r="P1531" s="118">
        <v>22175.57296063341</v>
      </c>
      <c r="Q1531" s="118">
        <v>22116.00715578501</v>
      </c>
      <c r="R1531" s="118">
        <v>21915.677624130101</v>
      </c>
      <c r="S1531" s="118">
        <v>21865.89523838133</v>
      </c>
      <c r="T1531" s="118">
        <v>21546.482598306749</v>
      </c>
      <c r="U1531" s="118">
        <v>21156.16861042965</v>
      </c>
      <c r="V1531" s="118">
        <v>20646.56434955134</v>
      </c>
      <c r="W1531" s="105"/>
      <c r="X1531" s="118">
        <v>22270.768871527602</v>
      </c>
      <c r="Y1531" s="118">
        <v>22117.17712141676</v>
      </c>
      <c r="Z1531" s="118">
        <v>22144.365470194221</v>
      </c>
      <c r="AA1531" s="118">
        <v>21959.007830167178</v>
      </c>
      <c r="AB1531" s="118">
        <v>21899.064710553412</v>
      </c>
      <c r="AC1531" s="118">
        <v>21699.17876689844</v>
      </c>
      <c r="AD1531" s="118">
        <v>21648.963084420229</v>
      </c>
      <c r="AE1531" s="118">
        <v>21330.708321946498</v>
      </c>
      <c r="AF1531" s="118">
        <v>20941.98965834282</v>
      </c>
      <c r="AG1531" s="118">
        <v>20434.715134292601</v>
      </c>
    </row>
    <row r="1532" spans="1:33" s="120" customFormat="1" ht="16" customHeight="1" x14ac:dyDescent="0.35">
      <c r="A1532" s="119">
        <v>54</v>
      </c>
      <c r="B1532" s="101">
        <v>44965.811474564514</v>
      </c>
      <c r="C1532" s="101">
        <v>44679.378390610509</v>
      </c>
      <c r="D1532" s="101">
        <v>44373.390237614454</v>
      </c>
      <c r="E1532" s="101">
        <v>44429.28142705682</v>
      </c>
      <c r="F1532" s="101">
        <v>44059.664585427701</v>
      </c>
      <c r="G1532" s="101">
        <v>43941.104717237424</v>
      </c>
      <c r="H1532" s="101">
        <v>43542.356170985382</v>
      </c>
      <c r="I1532" s="101">
        <v>43443.244536314371</v>
      </c>
      <c r="J1532" s="101">
        <v>42807.449126591739</v>
      </c>
      <c r="K1532" s="101">
        <v>42030.52109683289</v>
      </c>
      <c r="L1532" s="105"/>
      <c r="M1532" s="118">
        <v>22569.74610985176</v>
      </c>
      <c r="N1532" s="118">
        <v>22426.687232163789</v>
      </c>
      <c r="O1532" s="118">
        <v>22273.82897424234</v>
      </c>
      <c r="P1532" s="118">
        <v>22302.257056955699</v>
      </c>
      <c r="Q1532" s="118">
        <v>22117.519393954091</v>
      </c>
      <c r="R1532" s="118">
        <v>22058.553794624779</v>
      </c>
      <c r="S1532" s="118">
        <v>21859.215282010191</v>
      </c>
      <c r="T1532" s="118">
        <v>21809.992511216031</v>
      </c>
      <c r="U1532" s="118">
        <v>21491.883028899319</v>
      </c>
      <c r="V1532" s="118">
        <v>21103.052596647849</v>
      </c>
      <c r="W1532" s="105"/>
      <c r="X1532" s="118">
        <v>22396.065364712758</v>
      </c>
      <c r="Y1532" s="118">
        <v>22252.69115844672</v>
      </c>
      <c r="Z1532" s="118">
        <v>22099.56126337211</v>
      </c>
      <c r="AA1532" s="118">
        <v>22127.02437010112</v>
      </c>
      <c r="AB1532" s="118">
        <v>21942.14519147361</v>
      </c>
      <c r="AC1532" s="118">
        <v>21882.550922612649</v>
      </c>
      <c r="AD1532" s="118">
        <v>21683.140888975191</v>
      </c>
      <c r="AE1532" s="118">
        <v>21633.25202509834</v>
      </c>
      <c r="AF1532" s="118">
        <v>21315.566097692419</v>
      </c>
      <c r="AG1532" s="118">
        <v>20927.468500185041</v>
      </c>
    </row>
    <row r="1533" spans="1:33" s="70" customFormat="1" ht="16" customHeight="1" x14ac:dyDescent="0.35">
      <c r="A1533" s="3">
        <v>55</v>
      </c>
      <c r="B1533" s="101">
        <v>44670.098176570013</v>
      </c>
      <c r="C1533" s="101">
        <v>44880.203178016949</v>
      </c>
      <c r="D1533" s="101">
        <v>44595.192234351533</v>
      </c>
      <c r="E1533" s="101">
        <v>44290.648063062792</v>
      </c>
      <c r="F1533" s="101">
        <v>44347.222816234382</v>
      </c>
      <c r="G1533" s="101">
        <v>43979.147820702783</v>
      </c>
      <c r="H1533" s="101">
        <v>43861.60354204235</v>
      </c>
      <c r="I1533" s="101">
        <v>43464.41792761127</v>
      </c>
      <c r="J1533" s="101">
        <v>43366.255136085863</v>
      </c>
      <c r="K1533" s="101">
        <v>42732.450178920248</v>
      </c>
      <c r="L1533" s="105"/>
      <c r="M1533" s="101">
        <v>22398.933423171591</v>
      </c>
      <c r="N1533" s="101">
        <v>22504.57463908114</v>
      </c>
      <c r="O1533" s="101">
        <v>22362.444089567951</v>
      </c>
      <c r="P1533" s="101">
        <v>22210.53454402884</v>
      </c>
      <c r="Q1533" s="101">
        <v>22239.350739564248</v>
      </c>
      <c r="R1533" s="101">
        <v>22055.642048059319</v>
      </c>
      <c r="S1533" s="101">
        <v>21997.31759106736</v>
      </c>
      <c r="T1533" s="101">
        <v>21799.03199269687</v>
      </c>
      <c r="U1533" s="101">
        <v>21750.407246984691</v>
      </c>
      <c r="V1533" s="101">
        <v>21433.679159223371</v>
      </c>
      <c r="W1533" s="105"/>
      <c r="X1533" s="101">
        <v>22271.164753398421</v>
      </c>
      <c r="Y1533" s="101">
        <v>22375.628538935809</v>
      </c>
      <c r="Z1533" s="101">
        <v>22232.748144783582</v>
      </c>
      <c r="AA1533" s="101">
        <v>22080.113519033948</v>
      </c>
      <c r="AB1533" s="101">
        <v>22107.87207667013</v>
      </c>
      <c r="AC1533" s="101">
        <v>21923.505772643461</v>
      </c>
      <c r="AD1533" s="101">
        <v>21864.285950974991</v>
      </c>
      <c r="AE1533" s="101">
        <v>21665.3859349144</v>
      </c>
      <c r="AF1533" s="101">
        <v>21615.847889101169</v>
      </c>
      <c r="AG1533" s="101">
        <v>21298.77101969688</v>
      </c>
    </row>
    <row r="1534" spans="1:33" s="70" customFormat="1" ht="16" customHeight="1" x14ac:dyDescent="0.35">
      <c r="A1534" s="3">
        <v>56</v>
      </c>
      <c r="B1534" s="101">
        <v>44317.0883798996</v>
      </c>
      <c r="C1534" s="101">
        <v>44577.311445691179</v>
      </c>
      <c r="D1534" s="101">
        <v>44787.840249308611</v>
      </c>
      <c r="E1534" s="101">
        <v>44504.352901774102</v>
      </c>
      <c r="F1534" s="101">
        <v>44201.35528183086</v>
      </c>
      <c r="G1534" s="101">
        <v>44258.66767348125</v>
      </c>
      <c r="H1534" s="101">
        <v>43892.242808531824</v>
      </c>
      <c r="I1534" s="101">
        <v>43775.788845517964</v>
      </c>
      <c r="J1534" s="101">
        <v>43380.27522310042</v>
      </c>
      <c r="K1534" s="101">
        <v>43283.131352289245</v>
      </c>
      <c r="L1534" s="105"/>
      <c r="M1534" s="101">
        <v>22198.398725618841</v>
      </c>
      <c r="N1534" s="101">
        <v>22329.05152762396</v>
      </c>
      <c r="O1534" s="101">
        <v>22434.87205503117</v>
      </c>
      <c r="P1534" s="101">
        <v>22293.732837889511</v>
      </c>
      <c r="Q1534" s="101">
        <v>22142.83601312089</v>
      </c>
      <c r="R1534" s="101">
        <v>22172.07116686747</v>
      </c>
      <c r="S1534" s="101">
        <v>21989.459823840789</v>
      </c>
      <c r="T1534" s="101">
        <v>21931.82194901273</v>
      </c>
      <c r="U1534" s="101">
        <v>21734.658643342929</v>
      </c>
      <c r="V1534" s="101">
        <v>21686.674531254521</v>
      </c>
      <c r="W1534" s="105"/>
      <c r="X1534" s="101">
        <v>22118.689654280759</v>
      </c>
      <c r="Y1534" s="101">
        <v>22248.259918067219</v>
      </c>
      <c r="Z1534" s="101">
        <v>22352.96819427744</v>
      </c>
      <c r="AA1534" s="101">
        <v>22210.620063884591</v>
      </c>
      <c r="AB1534" s="101">
        <v>22058.51926870997</v>
      </c>
      <c r="AC1534" s="101">
        <v>22086.59650661378</v>
      </c>
      <c r="AD1534" s="101">
        <v>21902.782984691039</v>
      </c>
      <c r="AE1534" s="101">
        <v>21843.96689650523</v>
      </c>
      <c r="AF1534" s="101">
        <v>21645.61657975749</v>
      </c>
      <c r="AG1534" s="101">
        <v>21596.456821034721</v>
      </c>
    </row>
    <row r="1535" spans="1:33" s="70" customFormat="1" ht="16" customHeight="1" x14ac:dyDescent="0.35">
      <c r="A1535" s="3">
        <v>57</v>
      </c>
      <c r="B1535" s="101">
        <v>43425.599701154599</v>
      </c>
      <c r="C1535" s="101">
        <v>44216.298539586627</v>
      </c>
      <c r="D1535" s="101">
        <v>44476.862841277005</v>
      </c>
      <c r="E1535" s="101">
        <v>44687.853844641919</v>
      </c>
      <c r="F1535" s="101">
        <v>44406.003730445911</v>
      </c>
      <c r="G1535" s="101">
        <v>44104.667653479941</v>
      </c>
      <c r="H1535" s="101">
        <v>44162.777233090412</v>
      </c>
      <c r="I1535" s="101">
        <v>43798.124177228368</v>
      </c>
      <c r="J1535" s="101">
        <v>43682.84384503599</v>
      </c>
      <c r="K1535" s="101">
        <v>43289.124938410037</v>
      </c>
      <c r="L1535" s="105"/>
      <c r="M1535" s="101">
        <v>21727.863987613659</v>
      </c>
      <c r="N1535" s="101">
        <v>22123.31152928984</v>
      </c>
      <c r="O1535" s="101">
        <v>22254.072558708762</v>
      </c>
      <c r="P1535" s="101">
        <v>22360.091177801649</v>
      </c>
      <c r="Q1535" s="101">
        <v>22220.013282878801</v>
      </c>
      <c r="R1535" s="101">
        <v>22070.200340846961</v>
      </c>
      <c r="S1535" s="101">
        <v>22099.88808556279</v>
      </c>
      <c r="T1535" s="101">
        <v>21918.450263930092</v>
      </c>
      <c r="U1535" s="101">
        <v>21861.549186558059</v>
      </c>
      <c r="V1535" s="101">
        <v>21665.585552480901</v>
      </c>
      <c r="W1535" s="105"/>
      <c r="X1535" s="101">
        <v>21697.73571354094</v>
      </c>
      <c r="Y1535" s="101">
        <v>22092.987010296791</v>
      </c>
      <c r="Z1535" s="101">
        <v>22222.790282568239</v>
      </c>
      <c r="AA1535" s="101">
        <v>22327.76266684027</v>
      </c>
      <c r="AB1535" s="101">
        <v>22185.99044756711</v>
      </c>
      <c r="AC1535" s="101">
        <v>22034.46731263298</v>
      </c>
      <c r="AD1535" s="101">
        <v>22062.889147527621</v>
      </c>
      <c r="AE1535" s="101">
        <v>21879.67391329828</v>
      </c>
      <c r="AF1535" s="101">
        <v>21821.294658477931</v>
      </c>
      <c r="AG1535" s="101">
        <v>21623.53938592914</v>
      </c>
    </row>
    <row r="1536" spans="1:33" s="70" customFormat="1" ht="16" customHeight="1" x14ac:dyDescent="0.35">
      <c r="A1536" s="3">
        <v>58</v>
      </c>
      <c r="B1536" s="101">
        <v>43281.19759855447</v>
      </c>
      <c r="C1536" s="101">
        <v>43317.342629408173</v>
      </c>
      <c r="D1536" s="101">
        <v>44107.008395034893</v>
      </c>
      <c r="E1536" s="101">
        <v>44367.946838076699</v>
      </c>
      <c r="F1536" s="101">
        <v>44579.441611829418</v>
      </c>
      <c r="G1536" s="101">
        <v>44299.354332708594</v>
      </c>
      <c r="H1536" s="101">
        <v>43999.80695358615</v>
      </c>
      <c r="I1536" s="101">
        <v>44058.778987099926</v>
      </c>
      <c r="J1536" s="101">
        <v>43696.032437537579</v>
      </c>
      <c r="K1536" s="101">
        <v>43582.017610405106</v>
      </c>
      <c r="L1536" s="105"/>
      <c r="M1536" s="101">
        <v>21629.290856929489</v>
      </c>
      <c r="N1536" s="101">
        <v>21648.03650120907</v>
      </c>
      <c r="O1536" s="101">
        <v>22042.585732058262</v>
      </c>
      <c r="P1536" s="101">
        <v>22173.469085710931</v>
      </c>
      <c r="Q1536" s="101">
        <v>22279.7058316324</v>
      </c>
      <c r="R1536" s="101">
        <v>22140.766277827559</v>
      </c>
      <c r="S1536" s="101">
        <v>21992.115564566469</v>
      </c>
      <c r="T1536" s="101">
        <v>22022.292499165651</v>
      </c>
      <c r="U1536" s="101">
        <v>21842.112162955102</v>
      </c>
      <c r="V1536" s="101">
        <v>21786.002971939481</v>
      </c>
      <c r="W1536" s="105"/>
      <c r="X1536" s="101">
        <v>21651.906741624982</v>
      </c>
      <c r="Y1536" s="101">
        <v>21669.306128199099</v>
      </c>
      <c r="Z1536" s="101">
        <v>22064.422662976631</v>
      </c>
      <c r="AA1536" s="101">
        <v>22194.477752365769</v>
      </c>
      <c r="AB1536" s="101">
        <v>22299.735780197021</v>
      </c>
      <c r="AC1536" s="101">
        <v>22158.588054881038</v>
      </c>
      <c r="AD1536" s="101">
        <v>22007.691389019681</v>
      </c>
      <c r="AE1536" s="101">
        <v>22036.486487934271</v>
      </c>
      <c r="AF1536" s="101">
        <v>21853.92027458248</v>
      </c>
      <c r="AG1536" s="101">
        <v>21796.014638465629</v>
      </c>
    </row>
    <row r="1537" spans="1:33" s="70" customFormat="1" ht="16" customHeight="1" x14ac:dyDescent="0.35">
      <c r="A1537" s="3">
        <v>59</v>
      </c>
      <c r="B1537" s="101">
        <v>43690.31623098666</v>
      </c>
      <c r="C1537" s="101">
        <v>43163.527206755534</v>
      </c>
      <c r="D1537" s="101">
        <v>43200.71129168773</v>
      </c>
      <c r="E1537" s="101">
        <v>43989.278153180916</v>
      </c>
      <c r="F1537" s="101">
        <v>44250.626894044639</v>
      </c>
      <c r="G1537" s="101">
        <v>44462.670959208772</v>
      </c>
      <c r="H1537" s="101">
        <v>44184.48288930524</v>
      </c>
      <c r="I1537" s="101">
        <v>43886.862232668369</v>
      </c>
      <c r="J1537" s="101">
        <v>43946.767811310696</v>
      </c>
      <c r="K1537" s="101">
        <v>43586.073894486093</v>
      </c>
      <c r="L1537" s="105"/>
      <c r="M1537" s="101">
        <v>21804.781533461031</v>
      </c>
      <c r="N1537" s="101">
        <v>21543.232893207922</v>
      </c>
      <c r="O1537" s="101">
        <v>21562.567686888771</v>
      </c>
      <c r="P1537" s="101">
        <v>21956.165406726399</v>
      </c>
      <c r="Q1537" s="101">
        <v>22087.18657441856</v>
      </c>
      <c r="R1537" s="101">
        <v>22193.663358167541</v>
      </c>
      <c r="S1537" s="101">
        <v>22055.945664740371</v>
      </c>
      <c r="T1537" s="101">
        <v>21908.54212365807</v>
      </c>
      <c r="U1537" s="101">
        <v>21939.248052228981</v>
      </c>
      <c r="V1537" s="101">
        <v>21760.41619899113</v>
      </c>
      <c r="W1537" s="105"/>
      <c r="X1537" s="101">
        <v>21885.534697525629</v>
      </c>
      <c r="Y1537" s="101">
        <v>21620.294313547609</v>
      </c>
      <c r="Z1537" s="101">
        <v>21638.143604798959</v>
      </c>
      <c r="AA1537" s="101">
        <v>22033.112746454521</v>
      </c>
      <c r="AB1537" s="101">
        <v>22163.440319626079</v>
      </c>
      <c r="AC1537" s="101">
        <v>22269.00760104123</v>
      </c>
      <c r="AD1537" s="101">
        <v>22128.537224564869</v>
      </c>
      <c r="AE1537" s="101">
        <v>21978.320109010299</v>
      </c>
      <c r="AF1537" s="101">
        <v>22007.519759081719</v>
      </c>
      <c r="AG1537" s="101">
        <v>21825.65769549496</v>
      </c>
    </row>
    <row r="1538" spans="1:33" s="70" customFormat="1" ht="16" customHeight="1" x14ac:dyDescent="0.35">
      <c r="A1538" s="3">
        <v>60</v>
      </c>
      <c r="B1538" s="101">
        <v>44783.663197462127</v>
      </c>
      <c r="C1538" s="101">
        <v>43560.220483162782</v>
      </c>
      <c r="D1538" s="101">
        <v>43036.326270468482</v>
      </c>
      <c r="E1538" s="101">
        <v>43074.635849343482</v>
      </c>
      <c r="F1538" s="101">
        <v>43862.039435770021</v>
      </c>
      <c r="G1538" s="101">
        <v>44123.840577526149</v>
      </c>
      <c r="H1538" s="101">
        <v>44336.485775721849</v>
      </c>
      <c r="I1538" s="101">
        <v>44060.343421271114</v>
      </c>
      <c r="J1538" s="101">
        <v>43764.797589934795</v>
      </c>
      <c r="K1538" s="101">
        <v>43825.714987624851</v>
      </c>
      <c r="L1538" s="105"/>
      <c r="M1538" s="101">
        <v>22318.062409837479</v>
      </c>
      <c r="N1538" s="101">
        <v>21710.521312676541</v>
      </c>
      <c r="O1538" s="101">
        <v>21450.871939992991</v>
      </c>
      <c r="P1538" s="101">
        <v>21470.844372375908</v>
      </c>
      <c r="Q1538" s="101">
        <v>21863.437863046751</v>
      </c>
      <c r="R1538" s="101">
        <v>21994.61571833675</v>
      </c>
      <c r="S1538" s="101">
        <v>22101.35809205137</v>
      </c>
      <c r="T1538" s="101">
        <v>21964.951905287249</v>
      </c>
      <c r="U1538" s="101">
        <v>21818.88659663995</v>
      </c>
      <c r="V1538" s="101">
        <v>21850.16558208378</v>
      </c>
      <c r="W1538" s="105"/>
      <c r="X1538" s="101">
        <v>22465.600787624651</v>
      </c>
      <c r="Y1538" s="101">
        <v>21849.699170486241</v>
      </c>
      <c r="Z1538" s="101">
        <v>21585.454330475492</v>
      </c>
      <c r="AA1538" s="101">
        <v>21603.79147696757</v>
      </c>
      <c r="AB1538" s="101">
        <v>21998.60157272327</v>
      </c>
      <c r="AC1538" s="101">
        <v>22129.224859189399</v>
      </c>
      <c r="AD1538" s="101">
        <v>22235.127683670478</v>
      </c>
      <c r="AE1538" s="101">
        <v>22095.391515983869</v>
      </c>
      <c r="AF1538" s="101">
        <v>21945.910993294841</v>
      </c>
      <c r="AG1538" s="101">
        <v>21975.549405541071</v>
      </c>
    </row>
    <row r="1539" spans="1:33" s="70" customFormat="1" ht="16" customHeight="1" x14ac:dyDescent="0.35">
      <c r="A1539" s="3">
        <v>61</v>
      </c>
      <c r="B1539" s="101">
        <v>45869.965323002471</v>
      </c>
      <c r="C1539" s="101">
        <v>44637.538025083129</v>
      </c>
      <c r="D1539" s="101">
        <v>43419.607841687022</v>
      </c>
      <c r="E1539" s="101">
        <v>42898.821761761988</v>
      </c>
      <c r="F1539" s="101">
        <v>42938.351823089426</v>
      </c>
      <c r="G1539" s="101">
        <v>43724.535106460018</v>
      </c>
      <c r="H1539" s="101">
        <v>43986.838903667376</v>
      </c>
      <c r="I1539" s="101">
        <v>44200.145233863892</v>
      </c>
      <c r="J1539" s="101">
        <v>43926.203629123891</v>
      </c>
      <c r="K1539" s="101">
        <v>43632.889031006314</v>
      </c>
      <c r="L1539" s="105"/>
      <c r="M1539" s="101">
        <v>22824.223069378699</v>
      </c>
      <c r="N1539" s="101">
        <v>22213.265555967399</v>
      </c>
      <c r="O1539" s="101">
        <v>21609.455570338541</v>
      </c>
      <c r="P1539" s="101">
        <v>21351.837600221359</v>
      </c>
      <c r="Q1539" s="101">
        <v>21372.50154499571</v>
      </c>
      <c r="R1539" s="101">
        <v>21764.043599424429</v>
      </c>
      <c r="S1539" s="101">
        <v>21895.402438284851</v>
      </c>
      <c r="T1539" s="101">
        <v>22002.44133670237</v>
      </c>
      <c r="U1539" s="101">
        <v>21867.441362698741</v>
      </c>
      <c r="V1539" s="101">
        <v>21722.810255634118</v>
      </c>
      <c r="W1539" s="105"/>
      <c r="X1539" s="101">
        <v>23045.742253623768</v>
      </c>
      <c r="Y1539" s="101">
        <v>22424.272469115731</v>
      </c>
      <c r="Z1539" s="101">
        <v>21810.152271348481</v>
      </c>
      <c r="AA1539" s="101">
        <v>21546.984161540629</v>
      </c>
      <c r="AB1539" s="101">
        <v>21565.85027809372</v>
      </c>
      <c r="AC1539" s="101">
        <v>21960.491507035589</v>
      </c>
      <c r="AD1539" s="101">
        <v>22091.436465382521</v>
      </c>
      <c r="AE1539" s="101">
        <v>22197.703897161518</v>
      </c>
      <c r="AF1539" s="101">
        <v>22058.76226642515</v>
      </c>
      <c r="AG1539" s="101">
        <v>21910.0787753722</v>
      </c>
    </row>
    <row r="1540" spans="1:33" s="70" customFormat="1" ht="16" customHeight="1" x14ac:dyDescent="0.35">
      <c r="A1540" s="3">
        <v>62</v>
      </c>
      <c r="B1540" s="101">
        <v>46541.666270105154</v>
      </c>
      <c r="C1540" s="101">
        <v>45707.798642799549</v>
      </c>
      <c r="D1540" s="101">
        <v>44481.406869881052</v>
      </c>
      <c r="E1540" s="101">
        <v>43269.357882915618</v>
      </c>
      <c r="F1540" s="101">
        <v>42751.899488441122</v>
      </c>
      <c r="G1540" s="101">
        <v>42792.75338818803</v>
      </c>
      <c r="H1540" s="101">
        <v>43577.671054378647</v>
      </c>
      <c r="I1540" s="101">
        <v>43840.537057932648</v>
      </c>
      <c r="J1540" s="101">
        <v>44054.573500674363</v>
      </c>
      <c r="K1540" s="101">
        <v>43782.994018653932</v>
      </c>
      <c r="L1540" s="105"/>
      <c r="M1540" s="101">
        <v>23121.180302821431</v>
      </c>
      <c r="N1540" s="101">
        <v>22708.950526705841</v>
      </c>
      <c r="O1540" s="101">
        <v>22102.04868101246</v>
      </c>
      <c r="P1540" s="101">
        <v>21502.200972683881</v>
      </c>
      <c r="Q1540" s="101">
        <v>21246.749282906829</v>
      </c>
      <c r="R1540" s="101">
        <v>21268.16436428588</v>
      </c>
      <c r="S1540" s="101">
        <v>21658.617864111329</v>
      </c>
      <c r="T1540" s="101">
        <v>21790.188996375669</v>
      </c>
      <c r="U1540" s="101">
        <v>21897.562029184988</v>
      </c>
      <c r="V1540" s="101">
        <v>21764.066525085102</v>
      </c>
      <c r="W1540" s="105"/>
      <c r="X1540" s="101">
        <v>23420.485967283719</v>
      </c>
      <c r="Y1540" s="101">
        <v>22998.848116093712</v>
      </c>
      <c r="Z1540" s="101">
        <v>22379.358188868591</v>
      </c>
      <c r="AA1540" s="101">
        <v>21767.156910231741</v>
      </c>
      <c r="AB1540" s="101">
        <v>21505.15020553429</v>
      </c>
      <c r="AC1540" s="101">
        <v>21524.58902390215</v>
      </c>
      <c r="AD1540" s="101">
        <v>21919.053190267321</v>
      </c>
      <c r="AE1540" s="101">
        <v>22050.348061556979</v>
      </c>
      <c r="AF1540" s="101">
        <v>22157.011471489379</v>
      </c>
      <c r="AG1540" s="101">
        <v>22018.92749356883</v>
      </c>
    </row>
    <row r="1541" spans="1:33" s="70" customFormat="1" ht="16" customHeight="1" x14ac:dyDescent="0.35">
      <c r="A1541" s="3">
        <v>63</v>
      </c>
      <c r="B1541" s="101">
        <v>47110.032372360773</v>
      </c>
      <c r="C1541" s="101">
        <v>46365.139488412991</v>
      </c>
      <c r="D1541" s="101">
        <v>45536.277846221958</v>
      </c>
      <c r="E1541" s="101">
        <v>44316.301272840457</v>
      </c>
      <c r="F1541" s="101">
        <v>43110.501612881701</v>
      </c>
      <c r="G1541" s="101">
        <v>42596.594745151655</v>
      </c>
      <c r="H1541" s="101">
        <v>42638.884273986783</v>
      </c>
      <c r="I1541" s="101">
        <v>43422.50546555459</v>
      </c>
      <c r="J1541" s="101">
        <v>43686.003367690428</v>
      </c>
      <c r="K1541" s="101">
        <v>43900.848542348205</v>
      </c>
      <c r="L1541" s="105"/>
      <c r="M1541" s="101">
        <v>23364.099710532879</v>
      </c>
      <c r="N1541" s="101">
        <v>22996.758371780561</v>
      </c>
      <c r="O1541" s="101">
        <v>22587.813733656851</v>
      </c>
      <c r="P1541" s="101">
        <v>21985.2002281719</v>
      </c>
      <c r="Q1541" s="101">
        <v>21389.54071434795</v>
      </c>
      <c r="R1541" s="101">
        <v>21136.391144681449</v>
      </c>
      <c r="S1541" s="101">
        <v>21158.623129285021</v>
      </c>
      <c r="T1541" s="101">
        <v>21547.964350122969</v>
      </c>
      <c r="U1541" s="101">
        <v>21679.787328851769</v>
      </c>
      <c r="V1541" s="101">
        <v>21787.53979783785</v>
      </c>
      <c r="W1541" s="105"/>
      <c r="X1541" s="101">
        <v>23745.93266182789</v>
      </c>
      <c r="Y1541" s="101">
        <v>23368.38111663243</v>
      </c>
      <c r="Z1541" s="101">
        <v>22948.464112565111</v>
      </c>
      <c r="AA1541" s="101">
        <v>22331.101044668561</v>
      </c>
      <c r="AB1541" s="101">
        <v>21720.960898533751</v>
      </c>
      <c r="AC1541" s="101">
        <v>21460.203600470209</v>
      </c>
      <c r="AD1541" s="101">
        <v>21480.261144701759</v>
      </c>
      <c r="AE1541" s="101">
        <v>21874.541115431621</v>
      </c>
      <c r="AF1541" s="101">
        <v>22006.216038838658</v>
      </c>
      <c r="AG1541" s="101">
        <v>22113.308744510359</v>
      </c>
    </row>
    <row r="1542" spans="1:33" s="70" customFormat="1" ht="16" customHeight="1" x14ac:dyDescent="0.35">
      <c r="A1542" s="3">
        <v>64</v>
      </c>
      <c r="B1542" s="101">
        <v>47338.516171824725</v>
      </c>
      <c r="C1542" s="101">
        <v>46919.12123462755</v>
      </c>
      <c r="D1542" s="101">
        <v>46179.289248114161</v>
      </c>
      <c r="E1542" s="101">
        <v>45355.743805466431</v>
      </c>
      <c r="F1542" s="101">
        <v>44142.56155484754</v>
      </c>
      <c r="G1542" s="101">
        <v>42943.378263865612</v>
      </c>
      <c r="H1542" s="101">
        <v>42433.25063073948</v>
      </c>
      <c r="I1542" s="101">
        <v>42477.095674439581</v>
      </c>
      <c r="J1542" s="101">
        <v>43259.403721318049</v>
      </c>
      <c r="K1542" s="101">
        <v>43523.613034035603</v>
      </c>
      <c r="L1542" s="105"/>
      <c r="M1542" s="101">
        <v>23436.492331653819</v>
      </c>
      <c r="N1542" s="101">
        <v>23230.803943090119</v>
      </c>
      <c r="O1542" s="101">
        <v>22866.74236606749</v>
      </c>
      <c r="P1542" s="101">
        <v>22461.268208907131</v>
      </c>
      <c r="Q1542" s="101">
        <v>21863.16980530191</v>
      </c>
      <c r="R1542" s="101">
        <v>21271.918153210419</v>
      </c>
      <c r="S1542" s="101">
        <v>21021.207038239048</v>
      </c>
      <c r="T1542" s="101">
        <v>21044.32778692403</v>
      </c>
      <c r="U1542" s="101">
        <v>21432.546897692959</v>
      </c>
      <c r="V1542" s="101">
        <v>21564.669612237311</v>
      </c>
      <c r="W1542" s="105"/>
      <c r="X1542" s="101">
        <v>23902.02384017091</v>
      </c>
      <c r="Y1542" s="101">
        <v>23688.317291537431</v>
      </c>
      <c r="Z1542" s="101">
        <v>23312.54688204667</v>
      </c>
      <c r="AA1542" s="101">
        <v>22894.475596559299</v>
      </c>
      <c r="AB1542" s="101">
        <v>22279.39174954563</v>
      </c>
      <c r="AC1542" s="101">
        <v>21671.460110655189</v>
      </c>
      <c r="AD1542" s="101">
        <v>21412.043592500431</v>
      </c>
      <c r="AE1542" s="101">
        <v>21432.767887515551</v>
      </c>
      <c r="AF1542" s="101">
        <v>21826.85682362509</v>
      </c>
      <c r="AG1542" s="101">
        <v>21958.943421798289</v>
      </c>
    </row>
    <row r="1543" spans="1:33" s="70" customFormat="1" ht="16" customHeight="1" x14ac:dyDescent="0.35">
      <c r="A1543" s="3">
        <v>65</v>
      </c>
      <c r="B1543" s="101">
        <v>47745.781725611872</v>
      </c>
      <c r="C1543" s="101">
        <v>47134.116878369605</v>
      </c>
      <c r="D1543" s="101">
        <v>46718.771249308644</v>
      </c>
      <c r="E1543" s="101">
        <v>45984.305451683584</v>
      </c>
      <c r="F1543" s="101">
        <v>45166.390620532708</v>
      </c>
      <c r="G1543" s="101">
        <v>43960.383844626253</v>
      </c>
      <c r="H1543" s="101">
        <v>42768.185513366116</v>
      </c>
      <c r="I1543" s="101">
        <v>42262.069137349856</v>
      </c>
      <c r="J1543" s="101">
        <v>42307.596326457489</v>
      </c>
      <c r="K1543" s="101">
        <v>43088.584926336189</v>
      </c>
      <c r="L1543" s="105"/>
      <c r="M1543" s="101">
        <v>23595.158067742432</v>
      </c>
      <c r="N1543" s="101">
        <v>23295.202247917459</v>
      </c>
      <c r="O1543" s="101">
        <v>23092.055628454309</v>
      </c>
      <c r="P1543" s="101">
        <v>22731.454106470948</v>
      </c>
      <c r="Q1543" s="101">
        <v>22329.6358714979</v>
      </c>
      <c r="R1543" s="101">
        <v>21736.276262649772</v>
      </c>
      <c r="S1543" s="101">
        <v>21149.648739185039</v>
      </c>
      <c r="T1543" s="101">
        <v>20901.51374494534</v>
      </c>
      <c r="U1543" s="101">
        <v>20925.600409027691</v>
      </c>
      <c r="V1543" s="101">
        <v>21312.698443767658</v>
      </c>
      <c r="W1543" s="105"/>
      <c r="X1543" s="101">
        <v>24150.623657869441</v>
      </c>
      <c r="Y1543" s="101">
        <v>23838.914630452149</v>
      </c>
      <c r="Z1543" s="101">
        <v>23626.715620854338</v>
      </c>
      <c r="AA1543" s="101">
        <v>23252.851345212632</v>
      </c>
      <c r="AB1543" s="101">
        <v>22836.754749034812</v>
      </c>
      <c r="AC1543" s="101">
        <v>22224.107581976481</v>
      </c>
      <c r="AD1543" s="101">
        <v>21618.536774181081</v>
      </c>
      <c r="AE1543" s="101">
        <v>21360.55539240452</v>
      </c>
      <c r="AF1543" s="101">
        <v>21381.995917429798</v>
      </c>
      <c r="AG1543" s="101">
        <v>21775.88648256853</v>
      </c>
    </row>
    <row r="1544" spans="1:33" s="70" customFormat="1" ht="16" customHeight="1" x14ac:dyDescent="0.35">
      <c r="A1544" s="3">
        <v>66</v>
      </c>
      <c r="B1544" s="101">
        <v>48601.339950998881</v>
      </c>
      <c r="C1544" s="101">
        <v>47526.321559623932</v>
      </c>
      <c r="D1544" s="101">
        <v>46919.94975726711</v>
      </c>
      <c r="E1544" s="101">
        <v>46508.907621820035</v>
      </c>
      <c r="F1544" s="101">
        <v>45780.12058639872</v>
      </c>
      <c r="G1544" s="101">
        <v>44968.157860857042</v>
      </c>
      <c r="H1544" s="101">
        <v>43769.714927902322</v>
      </c>
      <c r="I1544" s="101">
        <v>42584.876935706023</v>
      </c>
      <c r="J1544" s="101">
        <v>42083.009589217734</v>
      </c>
      <c r="K1544" s="101">
        <v>42130.350631557092</v>
      </c>
      <c r="L1544" s="105"/>
      <c r="M1544" s="101">
        <v>23972.216129898799</v>
      </c>
      <c r="N1544" s="101">
        <v>23444.940924315291</v>
      </c>
      <c r="O1544" s="101">
        <v>23148.34219363199</v>
      </c>
      <c r="P1544" s="101">
        <v>22947.889158157181</v>
      </c>
      <c r="Q1544" s="101">
        <v>22590.932484416171</v>
      </c>
      <c r="R1544" s="101">
        <v>22192.959758945959</v>
      </c>
      <c r="S1544" s="101">
        <v>21604.566081994672</v>
      </c>
      <c r="T1544" s="101">
        <v>21022.782059859219</v>
      </c>
      <c r="U1544" s="101">
        <v>20777.364495031368</v>
      </c>
      <c r="V1544" s="101">
        <v>20802.498430090331</v>
      </c>
      <c r="W1544" s="105"/>
      <c r="X1544" s="101">
        <v>24629.123821100078</v>
      </c>
      <c r="Y1544" s="101">
        <v>24081.38063530864</v>
      </c>
      <c r="Z1544" s="101">
        <v>23771.60756363512</v>
      </c>
      <c r="AA1544" s="101">
        <v>23561.018463662851</v>
      </c>
      <c r="AB1544" s="101">
        <v>23189.188101982549</v>
      </c>
      <c r="AC1544" s="101">
        <v>22775.198101911079</v>
      </c>
      <c r="AD1544" s="101">
        <v>22165.14884590765</v>
      </c>
      <c r="AE1544" s="101">
        <v>21562.0948758468</v>
      </c>
      <c r="AF1544" s="101">
        <v>21305.64509418637</v>
      </c>
      <c r="AG1544" s="101">
        <v>21327.852201466761</v>
      </c>
    </row>
    <row r="1545" spans="1:33" s="70" customFormat="1" ht="16" customHeight="1" x14ac:dyDescent="0.35">
      <c r="A1545" s="3">
        <v>67</v>
      </c>
      <c r="B1545" s="101">
        <v>49787.283036789151</v>
      </c>
      <c r="C1545" s="101">
        <v>48363.3779321373</v>
      </c>
      <c r="D1545" s="101">
        <v>47296.396385518237</v>
      </c>
      <c r="E1545" s="101">
        <v>46695.628330146152</v>
      </c>
      <c r="F1545" s="101">
        <v>46289.151935431975</v>
      </c>
      <c r="G1545" s="101">
        <v>45566.366688053633</v>
      </c>
      <c r="H1545" s="101">
        <v>44760.688464490362</v>
      </c>
      <c r="I1545" s="101">
        <v>43570.211437425809</v>
      </c>
      <c r="J1545" s="101">
        <v>42393.122465023756</v>
      </c>
      <c r="K1545" s="101">
        <v>41895.74974754452</v>
      </c>
      <c r="L1545" s="105"/>
      <c r="M1545" s="101">
        <v>24507.85650516137</v>
      </c>
      <c r="N1545" s="101">
        <v>23810.72138233286</v>
      </c>
      <c r="O1545" s="101">
        <v>23288.621274838799</v>
      </c>
      <c r="P1545" s="101">
        <v>22995.567052529481</v>
      </c>
      <c r="Q1545" s="101">
        <v>22797.96668584241</v>
      </c>
      <c r="R1545" s="101">
        <v>22444.84904824843</v>
      </c>
      <c r="S1545" s="101">
        <v>22050.921204514369</v>
      </c>
      <c r="T1545" s="101">
        <v>21467.732865170849</v>
      </c>
      <c r="U1545" s="101">
        <v>20891.023623812489</v>
      </c>
      <c r="V1545" s="101">
        <v>20648.47180503068</v>
      </c>
      <c r="W1545" s="105"/>
      <c r="X1545" s="101">
        <v>25279.426531627782</v>
      </c>
      <c r="Y1545" s="101">
        <v>24552.65654980444</v>
      </c>
      <c r="Z1545" s="101">
        <v>24007.775110679439</v>
      </c>
      <c r="AA1545" s="101">
        <v>23700.061277616671</v>
      </c>
      <c r="AB1545" s="101">
        <v>23491.185249589569</v>
      </c>
      <c r="AC1545" s="101">
        <v>23121.517639805199</v>
      </c>
      <c r="AD1545" s="101">
        <v>22709.76725997599</v>
      </c>
      <c r="AE1545" s="101">
        <v>22102.47857225496</v>
      </c>
      <c r="AF1545" s="101">
        <v>21502.098841211271</v>
      </c>
      <c r="AG1545" s="101">
        <v>21247.27794251384</v>
      </c>
    </row>
    <row r="1546" spans="1:33" s="70" customFormat="1" ht="16" customHeight="1" x14ac:dyDescent="0.35">
      <c r="A1546" s="3">
        <v>68</v>
      </c>
      <c r="B1546" s="101">
        <v>50502.537998845146</v>
      </c>
      <c r="C1546" s="101">
        <v>49527.182009950644</v>
      </c>
      <c r="D1546" s="101">
        <v>48113.815162841813</v>
      </c>
      <c r="E1546" s="101">
        <v>47055.31250001592</v>
      </c>
      <c r="F1546" s="101">
        <v>46460.471407817218</v>
      </c>
      <c r="G1546" s="101">
        <v>46058.832599380192</v>
      </c>
      <c r="H1546" s="101">
        <v>45342.386224184789</v>
      </c>
      <c r="I1546" s="101">
        <v>44543.340010272397</v>
      </c>
      <c r="J1546" s="101">
        <v>43361.251383946394</v>
      </c>
      <c r="K1546" s="101">
        <v>42192.320152570268</v>
      </c>
      <c r="L1546" s="105"/>
      <c r="M1546" s="101">
        <v>24489.802681035821</v>
      </c>
      <c r="N1546" s="101">
        <v>24332.433966724169</v>
      </c>
      <c r="O1546" s="101">
        <v>23642.110567352869</v>
      </c>
      <c r="P1546" s="101">
        <v>23125.458740317539</v>
      </c>
      <c r="Q1546" s="101">
        <v>22836.14944127918</v>
      </c>
      <c r="R1546" s="101">
        <v>22641.570720005711</v>
      </c>
      <c r="S1546" s="101">
        <v>22292.500984787999</v>
      </c>
      <c r="T1546" s="101">
        <v>21902.833218522879</v>
      </c>
      <c r="U1546" s="101">
        <v>21325.111165475839</v>
      </c>
      <c r="V1546" s="101">
        <v>20753.729131956159</v>
      </c>
      <c r="W1546" s="105"/>
      <c r="X1546" s="101">
        <v>26012.735317809329</v>
      </c>
      <c r="Y1546" s="101">
        <v>25194.748043226471</v>
      </c>
      <c r="Z1546" s="101">
        <v>24471.70459548894</v>
      </c>
      <c r="AA1546" s="101">
        <v>23929.853759698381</v>
      </c>
      <c r="AB1546" s="101">
        <v>23624.321966538038</v>
      </c>
      <c r="AC1546" s="101">
        <v>23417.26187937448</v>
      </c>
      <c r="AD1546" s="101">
        <v>23049.88523939679</v>
      </c>
      <c r="AE1546" s="101">
        <v>22640.506791749522</v>
      </c>
      <c r="AF1546" s="101">
        <v>22036.140218470551</v>
      </c>
      <c r="AG1546" s="101">
        <v>21438.591020614109</v>
      </c>
    </row>
    <row r="1547" spans="1:33" s="70" customFormat="1" ht="16" customHeight="1" x14ac:dyDescent="0.35">
      <c r="A1547" s="3">
        <v>69</v>
      </c>
      <c r="B1547" s="101">
        <v>50300.710668101354</v>
      </c>
      <c r="C1547" s="101">
        <v>50221.70949236711</v>
      </c>
      <c r="D1547" s="101">
        <v>49253.921625879142</v>
      </c>
      <c r="E1547" s="101">
        <v>47851.66566527119</v>
      </c>
      <c r="F1547" s="101">
        <v>46802.109193127544</v>
      </c>
      <c r="G1547" s="101">
        <v>46213.534017939222</v>
      </c>
      <c r="H1547" s="101">
        <v>45817.016408575852</v>
      </c>
      <c r="I1547" s="101">
        <v>45107.264034526379</v>
      </c>
      <c r="J1547" s="101">
        <v>44315.216938089819</v>
      </c>
      <c r="K1547" s="101">
        <v>43141.966328991948</v>
      </c>
      <c r="L1547" s="105"/>
      <c r="M1547" s="101">
        <v>24288.945659366371</v>
      </c>
      <c r="N1547" s="101">
        <v>24302.613078906579</v>
      </c>
      <c r="O1547" s="101">
        <v>24148.43431205611</v>
      </c>
      <c r="P1547" s="101">
        <v>23465.29107849464</v>
      </c>
      <c r="Q1547" s="101">
        <v>22954.387867440539</v>
      </c>
      <c r="R1547" s="101">
        <v>22669.040532447791</v>
      </c>
      <c r="S1547" s="101">
        <v>22477.664689324822</v>
      </c>
      <c r="T1547" s="101">
        <v>22132.871004925881</v>
      </c>
      <c r="U1547" s="101">
        <v>21747.699574791321</v>
      </c>
      <c r="V1547" s="101">
        <v>21175.734253692499</v>
      </c>
      <c r="W1547" s="105"/>
      <c r="X1547" s="101">
        <v>26011.765008734979</v>
      </c>
      <c r="Y1547" s="101">
        <v>25919.096413460531</v>
      </c>
      <c r="Z1547" s="101">
        <v>25105.487313823029</v>
      </c>
      <c r="AA1547" s="101">
        <v>24386.37458677655</v>
      </c>
      <c r="AB1547" s="101">
        <v>23847.721325687002</v>
      </c>
      <c r="AC1547" s="101">
        <v>23544.493485491432</v>
      </c>
      <c r="AD1547" s="101">
        <v>23339.35171925103</v>
      </c>
      <c r="AE1547" s="101">
        <v>22974.393029600498</v>
      </c>
      <c r="AF1547" s="101">
        <v>22567.517363298499</v>
      </c>
      <c r="AG1547" s="101">
        <v>21966.232075299449</v>
      </c>
    </row>
    <row r="1548" spans="1:33" s="70" customFormat="1" ht="16" customHeight="1" x14ac:dyDescent="0.35">
      <c r="A1548" s="3">
        <v>70</v>
      </c>
      <c r="B1548" s="101">
        <v>52473.441116983369</v>
      </c>
      <c r="C1548" s="101">
        <v>50001.077473098208</v>
      </c>
      <c r="D1548" s="101">
        <v>49926.012413193101</v>
      </c>
      <c r="E1548" s="101">
        <v>48966.218248704121</v>
      </c>
      <c r="F1548" s="101">
        <v>47575.686923922411</v>
      </c>
      <c r="G1548" s="101">
        <v>46535.575761882603</v>
      </c>
      <c r="H1548" s="101">
        <v>45953.625269275595</v>
      </c>
      <c r="I1548" s="101">
        <v>45562.527290798185</v>
      </c>
      <c r="J1548" s="101">
        <v>44859.846792097429</v>
      </c>
      <c r="K1548" s="101">
        <v>44075.190638342552</v>
      </c>
      <c r="L1548" s="105"/>
      <c r="M1548" s="101">
        <v>25437.683005241099</v>
      </c>
      <c r="N1548" s="101">
        <v>24089.574059443381</v>
      </c>
      <c r="O1548" s="101">
        <v>24105.28740453134</v>
      </c>
      <c r="P1548" s="101">
        <v>23954.49741182254</v>
      </c>
      <c r="Q1548" s="101">
        <v>23278.944260183951</v>
      </c>
      <c r="R1548" s="101">
        <v>22774.12175320552</v>
      </c>
      <c r="S1548" s="101">
        <v>22492.972535636291</v>
      </c>
      <c r="T1548" s="101">
        <v>22304.99469289248</v>
      </c>
      <c r="U1548" s="101">
        <v>21964.727654992559</v>
      </c>
      <c r="V1548" s="101">
        <v>21584.313486747589</v>
      </c>
      <c r="W1548" s="105"/>
      <c r="X1548" s="101">
        <v>27035.758111742271</v>
      </c>
      <c r="Y1548" s="101">
        <v>25911.503413654831</v>
      </c>
      <c r="Z1548" s="101">
        <v>25820.725008661761</v>
      </c>
      <c r="AA1548" s="101">
        <v>25011.720836881581</v>
      </c>
      <c r="AB1548" s="101">
        <v>24296.74266373846</v>
      </c>
      <c r="AC1548" s="101">
        <v>23761.454008677079</v>
      </c>
      <c r="AD1548" s="101">
        <v>23460.652733639301</v>
      </c>
      <c r="AE1548" s="101">
        <v>23257.532597905709</v>
      </c>
      <c r="AF1548" s="101">
        <v>22895.11913710487</v>
      </c>
      <c r="AG1548" s="101">
        <v>22490.877151594959</v>
      </c>
    </row>
    <row r="1549" spans="1:33" s="70" customFormat="1" ht="16" customHeight="1" x14ac:dyDescent="0.35">
      <c r="A1549" s="3">
        <v>71</v>
      </c>
      <c r="B1549" s="101">
        <v>56734.070757111731</v>
      </c>
      <c r="C1549" s="101">
        <v>52136.329803238885</v>
      </c>
      <c r="D1549" s="101">
        <v>49684.749741408101</v>
      </c>
      <c r="E1549" s="101">
        <v>49613.858442686003</v>
      </c>
      <c r="F1549" s="101">
        <v>48662.503318879411</v>
      </c>
      <c r="G1549" s="101">
        <v>47284.36173557795</v>
      </c>
      <c r="H1549" s="101">
        <v>46254.234919744922</v>
      </c>
      <c r="I1549" s="101">
        <v>45679.293095519941</v>
      </c>
      <c r="J1549" s="101">
        <v>45293.932278740351</v>
      </c>
      <c r="K1549" s="101">
        <v>44598.730258443524</v>
      </c>
      <c r="L1549" s="105"/>
      <c r="M1549" s="101">
        <v>27447.009345909901</v>
      </c>
      <c r="N1549" s="101">
        <v>25212.14176623616</v>
      </c>
      <c r="O1549" s="101">
        <v>23878.445899607941</v>
      </c>
      <c r="P1549" s="101">
        <v>23896.338217277858</v>
      </c>
      <c r="Q1549" s="101">
        <v>23749.147954449702</v>
      </c>
      <c r="R1549" s="101">
        <v>23081.639246639948</v>
      </c>
      <c r="S1549" s="101">
        <v>22583.263485134201</v>
      </c>
      <c r="T1549" s="101">
        <v>22306.56881687108</v>
      </c>
      <c r="U1549" s="101">
        <v>22122.19873956218</v>
      </c>
      <c r="V1549" s="101">
        <v>21786.732914629429</v>
      </c>
      <c r="W1549" s="105"/>
      <c r="X1549" s="101">
        <v>29287.06141120183</v>
      </c>
      <c r="Y1549" s="101">
        <v>26924.188037002728</v>
      </c>
      <c r="Z1549" s="101">
        <v>25806.30384180016</v>
      </c>
      <c r="AA1549" s="101">
        <v>25717.520225408149</v>
      </c>
      <c r="AB1549" s="101">
        <v>24913.35536442971</v>
      </c>
      <c r="AC1549" s="101">
        <v>24202.722488938001</v>
      </c>
      <c r="AD1549" s="101">
        <v>23670.971434610721</v>
      </c>
      <c r="AE1549" s="101">
        <v>23372.72427864886</v>
      </c>
      <c r="AF1549" s="101">
        <v>23171.733539178171</v>
      </c>
      <c r="AG1549" s="101">
        <v>22811.997343814091</v>
      </c>
    </row>
    <row r="1550" spans="1:33" s="70" customFormat="1" ht="16" customHeight="1" x14ac:dyDescent="0.35">
      <c r="A1550" s="3">
        <v>72</v>
      </c>
      <c r="B1550" s="101">
        <v>61688.805427215731</v>
      </c>
      <c r="C1550" s="101">
        <v>56340.22884112037</v>
      </c>
      <c r="D1550" s="101">
        <v>51779.33613553943</v>
      </c>
      <c r="E1550" s="101">
        <v>49349.768651087361</v>
      </c>
      <c r="F1550" s="101">
        <v>49283.300342776667</v>
      </c>
      <c r="G1550" s="101">
        <v>48340.863378441296</v>
      </c>
      <c r="H1550" s="101">
        <v>46975.841160495707</v>
      </c>
      <c r="I1550" s="101">
        <v>45956.288172686225</v>
      </c>
      <c r="J1550" s="101">
        <v>45388.771460465738</v>
      </c>
      <c r="K1550" s="101">
        <v>45009.490285669221</v>
      </c>
      <c r="L1550" s="105"/>
      <c r="M1550" s="101">
        <v>29777.113210874439</v>
      </c>
      <c r="N1550" s="101">
        <v>27182.940825099831</v>
      </c>
      <c r="O1550" s="101">
        <v>24972.434783205601</v>
      </c>
      <c r="P1550" s="101">
        <v>23654.045926745541</v>
      </c>
      <c r="Q1550" s="101">
        <v>23674.25180124912</v>
      </c>
      <c r="R1550" s="101">
        <v>23530.88435399712</v>
      </c>
      <c r="S1550" s="101">
        <v>22871.919489327571</v>
      </c>
      <c r="T1550" s="101">
        <v>22380.39090010538</v>
      </c>
      <c r="U1550" s="101">
        <v>22108.427701906359</v>
      </c>
      <c r="V1550" s="101">
        <v>21927.88992562941</v>
      </c>
      <c r="W1550" s="105"/>
      <c r="X1550" s="101">
        <v>31911.692216341289</v>
      </c>
      <c r="Y1550" s="101">
        <v>29157.288016020539</v>
      </c>
      <c r="Z1550" s="101">
        <v>26806.901352333829</v>
      </c>
      <c r="AA1550" s="101">
        <v>25695.72272434182</v>
      </c>
      <c r="AB1550" s="101">
        <v>25609.048541527551</v>
      </c>
      <c r="AC1550" s="101">
        <v>24809.979024444179</v>
      </c>
      <c r="AD1550" s="101">
        <v>24103.92167116814</v>
      </c>
      <c r="AE1550" s="101">
        <v>23575.897272580842</v>
      </c>
      <c r="AF1550" s="101">
        <v>23280.343758559378</v>
      </c>
      <c r="AG1550" s="101">
        <v>23081.600360039811</v>
      </c>
    </row>
    <row r="1551" spans="1:33" s="70" customFormat="1" ht="16" customHeight="1" x14ac:dyDescent="0.35">
      <c r="A1551" s="3">
        <v>73</v>
      </c>
      <c r="B1551" s="101">
        <v>63239.501736303631</v>
      </c>
      <c r="C1551" s="101">
        <v>61223.471923916426</v>
      </c>
      <c r="D1551" s="101">
        <v>55920.96070733355</v>
      </c>
      <c r="E1551" s="101">
        <v>51399.197760469069</v>
      </c>
      <c r="F1551" s="101">
        <v>48993.012691823911</v>
      </c>
      <c r="G1551" s="101">
        <v>48931.234943650168</v>
      </c>
      <c r="H1551" s="101">
        <v>47998.248480137401</v>
      </c>
      <c r="I1551" s="101">
        <v>46647.157120875861</v>
      </c>
      <c r="J1551" s="101">
        <v>45638.83186625989</v>
      </c>
      <c r="K1551" s="101">
        <v>45079.198937166686</v>
      </c>
      <c r="L1551" s="105"/>
      <c r="M1551" s="101">
        <v>30595.493412152951</v>
      </c>
      <c r="N1551" s="101">
        <v>29464.820809083631</v>
      </c>
      <c r="O1551" s="101">
        <v>26901.169179160159</v>
      </c>
      <c r="P1551" s="101">
        <v>24716.591722584049</v>
      </c>
      <c r="Q1551" s="101">
        <v>23414.49092863658</v>
      </c>
      <c r="R1551" s="101">
        <v>23437.146777056201</v>
      </c>
      <c r="S1551" s="101">
        <v>23297.837624449741</v>
      </c>
      <c r="T1551" s="101">
        <v>22647.961184000531</v>
      </c>
      <c r="U1551" s="101">
        <v>22163.714763866599</v>
      </c>
      <c r="V1551" s="101">
        <v>21896.780685059901</v>
      </c>
      <c r="W1551" s="105"/>
      <c r="X1551" s="101">
        <v>32644.00832415068</v>
      </c>
      <c r="Y1551" s="101">
        <v>31758.651114832799</v>
      </c>
      <c r="Z1551" s="101">
        <v>29019.791528173391</v>
      </c>
      <c r="AA1551" s="101">
        <v>26682.60603788502</v>
      </c>
      <c r="AB1551" s="101">
        <v>25578.521763187331</v>
      </c>
      <c r="AC1551" s="101">
        <v>25494.088166593971</v>
      </c>
      <c r="AD1551" s="101">
        <v>24700.41085568766</v>
      </c>
      <c r="AE1551" s="101">
        <v>23999.195936875331</v>
      </c>
      <c r="AF1551" s="101">
        <v>23475.117102393291</v>
      </c>
      <c r="AG1551" s="101">
        <v>23182.418252106789</v>
      </c>
    </row>
    <row r="1552" spans="1:33" s="70" customFormat="1" ht="16" customHeight="1" x14ac:dyDescent="0.35">
      <c r="A1552" s="3">
        <v>74</v>
      </c>
      <c r="B1552" s="101">
        <v>65168.08339174735</v>
      </c>
      <c r="C1552" s="101">
        <v>62718.189349185865</v>
      </c>
      <c r="D1552" s="101">
        <v>60726.18722613775</v>
      </c>
      <c r="E1552" s="101">
        <v>55472.785066784112</v>
      </c>
      <c r="F1552" s="101">
        <v>50992.738700107337</v>
      </c>
      <c r="G1552" s="101">
        <v>48611.478163445674</v>
      </c>
      <c r="H1552" s="101">
        <v>48554.68388734453</v>
      </c>
      <c r="I1552" s="101">
        <v>47631.755772608958</v>
      </c>
      <c r="J1552" s="101">
        <v>46295.509371484899</v>
      </c>
      <c r="K1552" s="101">
        <v>45299.146646888112</v>
      </c>
      <c r="L1552" s="105"/>
      <c r="M1552" s="101">
        <v>31266.554084145078</v>
      </c>
      <c r="N1552" s="101">
        <v>30244.968822358889</v>
      </c>
      <c r="O1552" s="101">
        <v>29131.033134494821</v>
      </c>
      <c r="P1552" s="101">
        <v>26599.919138105339</v>
      </c>
      <c r="Q1552" s="101">
        <v>24442.9852130451</v>
      </c>
      <c r="R1552" s="101">
        <v>23158.24284184273</v>
      </c>
      <c r="S1552" s="101">
        <v>23183.48705155405</v>
      </c>
      <c r="T1552" s="101">
        <v>23048.484447236529</v>
      </c>
      <c r="U1552" s="101">
        <v>22408.28732189408</v>
      </c>
      <c r="V1552" s="101">
        <v>21931.793501292341</v>
      </c>
      <c r="W1552" s="105"/>
      <c r="X1552" s="101">
        <v>33901.529307602272</v>
      </c>
      <c r="Y1552" s="101">
        <v>32473.220526826979</v>
      </c>
      <c r="Z1552" s="101">
        <v>31595.154091642929</v>
      </c>
      <c r="AA1552" s="101">
        <v>28872.86592867877</v>
      </c>
      <c r="AB1552" s="101">
        <v>26549.75348706224</v>
      </c>
      <c r="AC1552" s="101">
        <v>25453.235321602941</v>
      </c>
      <c r="AD1552" s="101">
        <v>25371.196835790481</v>
      </c>
      <c r="AE1552" s="101">
        <v>24583.271325372429</v>
      </c>
      <c r="AF1552" s="101">
        <v>23887.222049590819</v>
      </c>
      <c r="AG1552" s="101">
        <v>23367.353145595771</v>
      </c>
    </row>
    <row r="1553" spans="1:33" s="70" customFormat="1" ht="16" customHeight="1" x14ac:dyDescent="0.35">
      <c r="A1553" s="3">
        <v>75</v>
      </c>
      <c r="B1553" s="101">
        <v>65757.581025835054</v>
      </c>
      <c r="C1553" s="101">
        <v>64580.103548250372</v>
      </c>
      <c r="D1553" s="101">
        <v>62158.490138113484</v>
      </c>
      <c r="E1553" s="101">
        <v>60192.181474917656</v>
      </c>
      <c r="F1553" s="101">
        <v>54991.376793633186</v>
      </c>
      <c r="G1553" s="101">
        <v>50556.01264207995</v>
      </c>
      <c r="H1553" s="101">
        <v>48201.430187460035</v>
      </c>
      <c r="I1553" s="101">
        <v>48149.945443430071</v>
      </c>
      <c r="J1553" s="101">
        <v>47237.783566922779</v>
      </c>
      <c r="K1553" s="101">
        <v>45917.423995932142</v>
      </c>
      <c r="L1553" s="105"/>
      <c r="M1553" s="101">
        <v>31277.106344885651</v>
      </c>
      <c r="N1553" s="101">
        <v>30874.265981927179</v>
      </c>
      <c r="O1553" s="101">
        <v>29869.710280167579</v>
      </c>
      <c r="P1553" s="101">
        <v>28773.61462062741</v>
      </c>
      <c r="Q1553" s="101">
        <v>26277.245036800061</v>
      </c>
      <c r="R1553" s="101">
        <v>24149.831555536319</v>
      </c>
      <c r="S1553" s="101">
        <v>22883.615928650259</v>
      </c>
      <c r="T1553" s="101">
        <v>22911.589544626419</v>
      </c>
      <c r="U1553" s="101">
        <v>22781.156169317339</v>
      </c>
      <c r="V1553" s="101">
        <v>22151.280215520219</v>
      </c>
      <c r="W1553" s="105"/>
      <c r="X1553" s="101">
        <v>34480.474680949403</v>
      </c>
      <c r="Y1553" s="101">
        <v>33705.837566323193</v>
      </c>
      <c r="Z1553" s="101">
        <v>32288.779857945901</v>
      </c>
      <c r="AA1553" s="101">
        <v>31418.566854290249</v>
      </c>
      <c r="AB1553" s="101">
        <v>28714.131756833129</v>
      </c>
      <c r="AC1553" s="101">
        <v>26406.181086543631</v>
      </c>
      <c r="AD1553" s="101">
        <v>25317.81425880978</v>
      </c>
      <c r="AE1553" s="101">
        <v>25238.355898803649</v>
      </c>
      <c r="AF1553" s="101">
        <v>24456.62739760544</v>
      </c>
      <c r="AG1553" s="101">
        <v>23766.14378041192</v>
      </c>
    </row>
    <row r="1554" spans="1:33" s="70" customFormat="1" ht="16" customHeight="1" x14ac:dyDescent="0.35">
      <c r="A1554" s="3">
        <v>76</v>
      </c>
      <c r="B1554" s="101">
        <v>65784.28901728522</v>
      </c>
      <c r="C1554" s="101">
        <v>65104.40243200479</v>
      </c>
      <c r="D1554" s="101">
        <v>63945.574848654105</v>
      </c>
      <c r="E1554" s="101">
        <v>61554.377247909986</v>
      </c>
      <c r="F1554" s="101">
        <v>59615.657865942558</v>
      </c>
      <c r="G1554" s="101">
        <v>54471.479212447433</v>
      </c>
      <c r="H1554" s="101">
        <v>50084.22303036986</v>
      </c>
      <c r="I1554" s="101">
        <v>47758.327478708437</v>
      </c>
      <c r="J1554" s="101">
        <v>47712.517873205696</v>
      </c>
      <c r="K1554" s="101">
        <v>46811.953318317363</v>
      </c>
      <c r="L1554" s="105"/>
      <c r="M1554" s="101">
        <v>31395.830182059861</v>
      </c>
      <c r="N1554" s="101">
        <v>30846.15760519377</v>
      </c>
      <c r="O1554" s="101">
        <v>30453.531485406362</v>
      </c>
      <c r="P1554" s="101">
        <v>29467.143249323031</v>
      </c>
      <c r="Q1554" s="101">
        <v>28390.091253516552</v>
      </c>
      <c r="R1554" s="101">
        <v>25930.89366926776</v>
      </c>
      <c r="S1554" s="101">
        <v>23835.065844940349</v>
      </c>
      <c r="T1554" s="101">
        <v>22588.659131718829</v>
      </c>
      <c r="U1554" s="101">
        <v>22619.506196551829</v>
      </c>
      <c r="V1554" s="101">
        <v>22493.921410932729</v>
      </c>
      <c r="W1554" s="105"/>
      <c r="X1554" s="101">
        <v>34388.458835225363</v>
      </c>
      <c r="Y1554" s="101">
        <v>34258.244826811017</v>
      </c>
      <c r="Z1554" s="101">
        <v>33492.043363247743</v>
      </c>
      <c r="AA1554" s="101">
        <v>32087.233998586951</v>
      </c>
      <c r="AB1554" s="101">
        <v>31225.56661242601</v>
      </c>
      <c r="AC1554" s="101">
        <v>28540.58554317967</v>
      </c>
      <c r="AD1554" s="101">
        <v>26249.157185429511</v>
      </c>
      <c r="AE1554" s="101">
        <v>25169.668346989609</v>
      </c>
      <c r="AF1554" s="101">
        <v>25093.01167665387</v>
      </c>
      <c r="AG1554" s="101">
        <v>24318.031907384629</v>
      </c>
    </row>
    <row r="1555" spans="1:33" s="70" customFormat="1" ht="16" customHeight="1" x14ac:dyDescent="0.35">
      <c r="A1555" s="3">
        <v>77</v>
      </c>
      <c r="B1555" s="101">
        <v>64288.161918139413</v>
      </c>
      <c r="C1555" s="101">
        <v>65057.341085118678</v>
      </c>
      <c r="D1555" s="101">
        <v>64395.744983097487</v>
      </c>
      <c r="E1555" s="101">
        <v>63257.038345195484</v>
      </c>
      <c r="F1555" s="101">
        <v>60898.721687806363</v>
      </c>
      <c r="G1555" s="101">
        <v>58989.755294647272</v>
      </c>
      <c r="H1555" s="101">
        <v>53906.865554630567</v>
      </c>
      <c r="I1555" s="101">
        <v>49571.683628642117</v>
      </c>
      <c r="J1555" s="101">
        <v>47276.782964701219</v>
      </c>
      <c r="K1555" s="101">
        <v>47237.05776707179</v>
      </c>
      <c r="L1555" s="105"/>
      <c r="M1555" s="101">
        <v>30522.018064915399</v>
      </c>
      <c r="N1555" s="101">
        <v>30919.149453395999</v>
      </c>
      <c r="O1555" s="101">
        <v>30382.910889900209</v>
      </c>
      <c r="P1555" s="101">
        <v>30001.14916394684</v>
      </c>
      <c r="Q1555" s="101">
        <v>29034.176293861579</v>
      </c>
      <c r="R1555" s="101">
        <v>27977.490987733949</v>
      </c>
      <c r="S1555" s="101">
        <v>25558.15650998391</v>
      </c>
      <c r="T1555" s="101">
        <v>23496.204315764589</v>
      </c>
      <c r="U1555" s="101">
        <v>22271.02437898174</v>
      </c>
      <c r="V1555" s="101">
        <v>22304.89183829636</v>
      </c>
      <c r="W1555" s="105"/>
      <c r="X1555" s="101">
        <v>33766.143853224014</v>
      </c>
      <c r="Y1555" s="101">
        <v>34138.191631722679</v>
      </c>
      <c r="Z1555" s="101">
        <v>34012.834093197278</v>
      </c>
      <c r="AA1555" s="101">
        <v>33255.88918124864</v>
      </c>
      <c r="AB1555" s="101">
        <v>31864.54539394478</v>
      </c>
      <c r="AC1555" s="101">
        <v>31012.264306913319</v>
      </c>
      <c r="AD1555" s="101">
        <v>28348.709044646661</v>
      </c>
      <c r="AE1555" s="101">
        <v>26075.479312877531</v>
      </c>
      <c r="AF1555" s="101">
        <v>25005.758585719479</v>
      </c>
      <c r="AG1555" s="101">
        <v>24932.16592877543</v>
      </c>
    </row>
    <row r="1556" spans="1:33" s="70" customFormat="1" ht="16" customHeight="1" x14ac:dyDescent="0.35">
      <c r="A1556" s="3">
        <v>78</v>
      </c>
      <c r="B1556" s="101">
        <v>64023.901374090099</v>
      </c>
      <c r="C1556" s="101">
        <v>63495.57283656548</v>
      </c>
      <c r="D1556" s="101">
        <v>64264.958926923398</v>
      </c>
      <c r="E1556" s="101">
        <v>63623.018158015329</v>
      </c>
      <c r="F1556" s="101">
        <v>62506.106890072653</v>
      </c>
      <c r="G1556" s="101">
        <v>60183.498844646208</v>
      </c>
      <c r="H1556" s="101">
        <v>58306.745516700641</v>
      </c>
      <c r="I1556" s="101">
        <v>53290.517111554087</v>
      </c>
      <c r="J1556" s="101">
        <v>49011.980518460143</v>
      </c>
      <c r="K1556" s="101">
        <v>46750.716800180016</v>
      </c>
      <c r="L1556" s="105"/>
      <c r="M1556" s="101">
        <v>30252.50799710966</v>
      </c>
      <c r="N1556" s="101">
        <v>30009.43013755741</v>
      </c>
      <c r="O1556" s="101">
        <v>30405.4652365488</v>
      </c>
      <c r="P1556" s="101">
        <v>29883.55384744293</v>
      </c>
      <c r="Q1556" s="101">
        <v>29513.359750769439</v>
      </c>
      <c r="R1556" s="101">
        <v>28567.176982593039</v>
      </c>
      <c r="S1556" s="101">
        <v>27532.319521587571</v>
      </c>
      <c r="T1556" s="101">
        <v>25155.84775449583</v>
      </c>
      <c r="U1556" s="101">
        <v>23130.324327982249</v>
      </c>
      <c r="V1556" s="101">
        <v>21927.947292038309</v>
      </c>
      <c r="W1556" s="105"/>
      <c r="X1556" s="101">
        <v>33771.393376980443</v>
      </c>
      <c r="Y1556" s="101">
        <v>33486.142699008073</v>
      </c>
      <c r="Z1556" s="101">
        <v>33859.493690374598</v>
      </c>
      <c r="AA1556" s="101">
        <v>33739.464310572403</v>
      </c>
      <c r="AB1556" s="101">
        <v>32992.74713930321</v>
      </c>
      <c r="AC1556" s="101">
        <v>31616.32186205317</v>
      </c>
      <c r="AD1556" s="101">
        <v>30774.42599511307</v>
      </c>
      <c r="AE1556" s="101">
        <v>28134.669357058261</v>
      </c>
      <c r="AF1556" s="101">
        <v>25881.65619047789</v>
      </c>
      <c r="AG1556" s="101">
        <v>24822.769508141711</v>
      </c>
    </row>
    <row r="1557" spans="1:33" s="70" customFormat="1" ht="16" customHeight="1" x14ac:dyDescent="0.35">
      <c r="A1557" s="3">
        <v>79</v>
      </c>
      <c r="B1557" s="101">
        <v>64332.65416446251</v>
      </c>
      <c r="C1557" s="101">
        <v>63139.518677245447</v>
      </c>
      <c r="D1557" s="101">
        <v>62629.216185093799</v>
      </c>
      <c r="E1557" s="101">
        <v>63398.592608151957</v>
      </c>
      <c r="F1557" s="101">
        <v>62777.806423329152</v>
      </c>
      <c r="G1557" s="101">
        <v>61684.567038398614</v>
      </c>
      <c r="H1557" s="101">
        <v>59400.867121160496</v>
      </c>
      <c r="I1557" s="101">
        <v>57559.093722490579</v>
      </c>
      <c r="J1557" s="101">
        <v>52615.644476154259</v>
      </c>
      <c r="K1557" s="101">
        <v>48398.959913881801</v>
      </c>
      <c r="L1557" s="105"/>
      <c r="M1557" s="101">
        <v>30186.59083914485</v>
      </c>
      <c r="N1557" s="101">
        <v>29688.753872174941</v>
      </c>
      <c r="O1557" s="101">
        <v>29456.129052293349</v>
      </c>
      <c r="P1557" s="101">
        <v>29850.80072783789</v>
      </c>
      <c r="Q1557" s="101">
        <v>29344.185507853159</v>
      </c>
      <c r="R1557" s="101">
        <v>28986.316962393401</v>
      </c>
      <c r="S1557" s="101">
        <v>28062.436537283818</v>
      </c>
      <c r="T1557" s="101">
        <v>27051.018609087081</v>
      </c>
      <c r="U1557" s="101">
        <v>24720.75134987407</v>
      </c>
      <c r="V1557" s="101">
        <v>22734.50183765246</v>
      </c>
      <c r="W1557" s="105"/>
      <c r="X1557" s="101">
        <v>34146.063325317657</v>
      </c>
      <c r="Y1557" s="101">
        <v>33450.76480507051</v>
      </c>
      <c r="Z1557" s="101">
        <v>33173.08713280045</v>
      </c>
      <c r="AA1557" s="101">
        <v>33547.791880314071</v>
      </c>
      <c r="AB1557" s="101">
        <v>33433.620915475993</v>
      </c>
      <c r="AC1557" s="101">
        <v>32698.25007600521</v>
      </c>
      <c r="AD1557" s="101">
        <v>31338.430583876681</v>
      </c>
      <c r="AE1557" s="101">
        <v>30508.075113403502</v>
      </c>
      <c r="AF1557" s="101">
        <v>27894.893126280189</v>
      </c>
      <c r="AG1557" s="101">
        <v>25664.458076229341</v>
      </c>
    </row>
    <row r="1558" spans="1:33" s="70" customFormat="1" ht="16" customHeight="1" x14ac:dyDescent="0.35">
      <c r="A1558" s="3">
        <v>80</v>
      </c>
      <c r="B1558" s="101">
        <v>60507.332326816468</v>
      </c>
      <c r="C1558" s="101">
        <v>63334.313016773202</v>
      </c>
      <c r="D1558" s="101">
        <v>62170.997850085128</v>
      </c>
      <c r="E1558" s="101">
        <v>61680.123535899875</v>
      </c>
      <c r="F1558" s="101">
        <v>62449.1909457609</v>
      </c>
      <c r="G1558" s="101">
        <v>61851.17889777181</v>
      </c>
      <c r="H1558" s="101">
        <v>60783.670169173522</v>
      </c>
      <c r="I1558" s="101">
        <v>58542.428010139745</v>
      </c>
      <c r="J1558" s="101">
        <v>56738.6928640529</v>
      </c>
      <c r="K1558" s="101">
        <v>51874.86388724298</v>
      </c>
      <c r="L1558" s="105"/>
      <c r="M1558" s="101">
        <v>28438.223298198129</v>
      </c>
      <c r="N1558" s="101">
        <v>29560.336814209051</v>
      </c>
      <c r="O1558" s="101">
        <v>29079.248227656451</v>
      </c>
      <c r="P1558" s="101">
        <v>28857.703366381778</v>
      </c>
      <c r="Q1558" s="101">
        <v>29250.679731257129</v>
      </c>
      <c r="R1558" s="101">
        <v>28760.40084673851</v>
      </c>
      <c r="S1558" s="101">
        <v>28415.665485561611</v>
      </c>
      <c r="T1558" s="101">
        <v>27515.735266789681</v>
      </c>
      <c r="U1558" s="101">
        <v>26529.518212202009</v>
      </c>
      <c r="V1558" s="101">
        <v>24249.14622104965</v>
      </c>
      <c r="W1558" s="105"/>
      <c r="X1558" s="101">
        <v>32069.109028618339</v>
      </c>
      <c r="Y1558" s="101">
        <v>33773.976202564147</v>
      </c>
      <c r="Z1558" s="101">
        <v>33091.749622428673</v>
      </c>
      <c r="AA1558" s="101">
        <v>32822.420169518096</v>
      </c>
      <c r="AB1558" s="101">
        <v>33198.511214503771</v>
      </c>
      <c r="AC1558" s="101">
        <v>33090.778051033303</v>
      </c>
      <c r="AD1558" s="101">
        <v>32368.004683611911</v>
      </c>
      <c r="AE1558" s="101">
        <v>31026.69274335006</v>
      </c>
      <c r="AF1558" s="101">
        <v>30209.174651850892</v>
      </c>
      <c r="AG1558" s="101">
        <v>27625.71766619333</v>
      </c>
    </row>
    <row r="1559" spans="1:33" s="70" customFormat="1" ht="16" customHeight="1" x14ac:dyDescent="0.35">
      <c r="A1559" s="3">
        <v>81</v>
      </c>
      <c r="B1559" s="101">
        <v>60069.784095635012</v>
      </c>
      <c r="C1559" s="101">
        <v>59448.411494750995</v>
      </c>
      <c r="D1559" s="101">
        <v>62241.385794987189</v>
      </c>
      <c r="E1559" s="101">
        <v>61110.357483038679</v>
      </c>
      <c r="F1559" s="101">
        <v>60640.38216871355</v>
      </c>
      <c r="G1559" s="101">
        <v>61408.749076865352</v>
      </c>
      <c r="H1559" s="101">
        <v>60835.220699400175</v>
      </c>
      <c r="I1559" s="101">
        <v>59795.644065148641</v>
      </c>
      <c r="J1559" s="101">
        <v>57600.702486571878</v>
      </c>
      <c r="K1559" s="101">
        <v>55838.309015273859</v>
      </c>
      <c r="L1559" s="105"/>
      <c r="M1559" s="101">
        <v>27923.82902589568</v>
      </c>
      <c r="N1559" s="101">
        <v>27780.053991604411</v>
      </c>
      <c r="O1559" s="101">
        <v>28883.20081607407</v>
      </c>
      <c r="P1559" s="101">
        <v>28419.952125140098</v>
      </c>
      <c r="Q1559" s="101">
        <v>28210.12942586288</v>
      </c>
      <c r="R1559" s="101">
        <v>28601.009020349669</v>
      </c>
      <c r="S1559" s="101">
        <v>28128.16159773837</v>
      </c>
      <c r="T1559" s="101">
        <v>27797.402829664439</v>
      </c>
      <c r="U1559" s="101">
        <v>26923.186022216349</v>
      </c>
      <c r="V1559" s="101">
        <v>25964.06026138123</v>
      </c>
      <c r="W1559" s="105"/>
      <c r="X1559" s="101">
        <v>32145.955069739332</v>
      </c>
      <c r="Y1559" s="101">
        <v>31668.357503146581</v>
      </c>
      <c r="Z1559" s="101">
        <v>33358.184978913123</v>
      </c>
      <c r="AA1559" s="101">
        <v>32690.40535789858</v>
      </c>
      <c r="AB1559" s="101">
        <v>32430.252742850669</v>
      </c>
      <c r="AC1559" s="101">
        <v>32807.740056515679</v>
      </c>
      <c r="AD1559" s="101">
        <v>32707.059101661809</v>
      </c>
      <c r="AE1559" s="101">
        <v>31998.241235484202</v>
      </c>
      <c r="AF1559" s="101">
        <v>30677.516464355529</v>
      </c>
      <c r="AG1559" s="101">
        <v>29874.248753892629</v>
      </c>
    </row>
    <row r="1560" spans="1:33" s="70" customFormat="1" ht="16" customHeight="1" x14ac:dyDescent="0.35">
      <c r="A1560" s="3">
        <v>82</v>
      </c>
      <c r="B1560" s="101">
        <v>60528.430987580541</v>
      </c>
      <c r="C1560" s="101">
        <v>58889.458404991849</v>
      </c>
      <c r="D1560" s="101">
        <v>58292.44105594173</v>
      </c>
      <c r="E1560" s="101">
        <v>61047.71232521809</v>
      </c>
      <c r="F1560" s="101">
        <v>59951.527870338337</v>
      </c>
      <c r="G1560" s="101">
        <v>59503.950079219227</v>
      </c>
      <c r="H1560" s="101">
        <v>60271.130493436831</v>
      </c>
      <c r="I1560" s="101">
        <v>59723.840448304742</v>
      </c>
      <c r="J1560" s="101">
        <v>58714.485099562648</v>
      </c>
      <c r="K1560" s="101">
        <v>56569.89265325357</v>
      </c>
      <c r="L1560" s="105"/>
      <c r="M1560" s="101">
        <v>28029.561213182311</v>
      </c>
      <c r="N1560" s="101">
        <v>27202.629454946051</v>
      </c>
      <c r="O1560" s="101">
        <v>27069.7743102395</v>
      </c>
      <c r="P1560" s="101">
        <v>28152.134372323799</v>
      </c>
      <c r="Q1560" s="101">
        <v>27707.838146380898</v>
      </c>
      <c r="R1560" s="101">
        <v>27510.375560084409</v>
      </c>
      <c r="S1560" s="101">
        <v>27898.68897011525</v>
      </c>
      <c r="T1560" s="101">
        <v>27444.394850710982</v>
      </c>
      <c r="U1560" s="101">
        <v>27128.468935962701</v>
      </c>
      <c r="V1560" s="101">
        <v>26281.803342253941</v>
      </c>
      <c r="W1560" s="105"/>
      <c r="X1560" s="101">
        <v>32498.86977439823</v>
      </c>
      <c r="Y1560" s="101">
        <v>31686.828950045801</v>
      </c>
      <c r="Z1560" s="101">
        <v>31222.66674570223</v>
      </c>
      <c r="AA1560" s="101">
        <v>32895.577952894288</v>
      </c>
      <c r="AB1560" s="101">
        <v>32243.689723957439</v>
      </c>
      <c r="AC1560" s="101">
        <v>31993.574519134821</v>
      </c>
      <c r="AD1560" s="101">
        <v>32372.44152332158</v>
      </c>
      <c r="AE1560" s="101">
        <v>32279.44559759376</v>
      </c>
      <c r="AF1560" s="101">
        <v>31586.01616359995</v>
      </c>
      <c r="AG1560" s="101">
        <v>30288.089310999629</v>
      </c>
    </row>
    <row r="1561" spans="1:33" s="70" customFormat="1" ht="16" customHeight="1" x14ac:dyDescent="0.35">
      <c r="A1561" s="3">
        <v>83</v>
      </c>
      <c r="B1561" s="101">
        <v>58446.692773747345</v>
      </c>
      <c r="C1561" s="101">
        <v>59193.863268481422</v>
      </c>
      <c r="D1561" s="101">
        <v>57607.02214106574</v>
      </c>
      <c r="E1561" s="101">
        <v>57036.038880630491</v>
      </c>
      <c r="F1561" s="101">
        <v>59749.697568901269</v>
      </c>
      <c r="G1561" s="101">
        <v>58690.932565920331</v>
      </c>
      <c r="H1561" s="101">
        <v>58267.23311237411</v>
      </c>
      <c r="I1561" s="101">
        <v>59032.65196626079</v>
      </c>
      <c r="J1561" s="101">
        <v>58513.345409313013</v>
      </c>
      <c r="K1561" s="101">
        <v>57536.52622893978</v>
      </c>
      <c r="L1561" s="105"/>
      <c r="M1561" s="101">
        <v>26858.814585818</v>
      </c>
      <c r="N1561" s="101">
        <v>27222.929111393609</v>
      </c>
      <c r="O1561" s="101">
        <v>26427.514735668879</v>
      </c>
      <c r="P1561" s="101">
        <v>26306.052855028862</v>
      </c>
      <c r="Q1561" s="101">
        <v>27365.71118539129</v>
      </c>
      <c r="R1561" s="101">
        <v>26941.462622164869</v>
      </c>
      <c r="S1561" s="101">
        <v>26756.969888664451</v>
      </c>
      <c r="T1561" s="101">
        <v>27142.18897520618</v>
      </c>
      <c r="U1561" s="101">
        <v>26707.558650494571</v>
      </c>
      <c r="V1561" s="101">
        <v>26407.30477035177</v>
      </c>
      <c r="W1561" s="105"/>
      <c r="X1561" s="101">
        <v>31587.878187929349</v>
      </c>
      <c r="Y1561" s="101">
        <v>31970.93415708781</v>
      </c>
      <c r="Z1561" s="101">
        <v>31179.50740539686</v>
      </c>
      <c r="AA1561" s="101">
        <v>30729.986025601629</v>
      </c>
      <c r="AB1561" s="101">
        <v>32383.986383509979</v>
      </c>
      <c r="AC1561" s="101">
        <v>31749.469943755459</v>
      </c>
      <c r="AD1561" s="101">
        <v>31510.263223709659</v>
      </c>
      <c r="AE1561" s="101">
        <v>31890.46299105461</v>
      </c>
      <c r="AF1561" s="101">
        <v>31805.786758818442</v>
      </c>
      <c r="AG1561" s="101">
        <v>31129.22145858801</v>
      </c>
    </row>
    <row r="1562" spans="1:33" s="70" customFormat="1" ht="16" customHeight="1" x14ac:dyDescent="0.35">
      <c r="A1562" s="3">
        <v>84</v>
      </c>
      <c r="B1562" s="101">
        <v>55589.585193451989</v>
      </c>
      <c r="C1562" s="101">
        <v>57007.644784646509</v>
      </c>
      <c r="D1562" s="101">
        <v>57752.946016446571</v>
      </c>
      <c r="E1562" s="101">
        <v>56221.782769179757</v>
      </c>
      <c r="F1562" s="101">
        <v>55678.454976093228</v>
      </c>
      <c r="G1562" s="101">
        <v>58346.46848235256</v>
      </c>
      <c r="H1562" s="101">
        <v>57327.646930635718</v>
      </c>
      <c r="I1562" s="101">
        <v>56929.245721223488</v>
      </c>
      <c r="J1562" s="101">
        <v>57692.250219615744</v>
      </c>
      <c r="K1562" s="101">
        <v>57202.60580513352</v>
      </c>
      <c r="L1562" s="105"/>
      <c r="M1562" s="101">
        <v>25212.292804289631</v>
      </c>
      <c r="N1562" s="101">
        <v>26000.334571202919</v>
      </c>
      <c r="O1562" s="101">
        <v>26361.254359319872</v>
      </c>
      <c r="P1562" s="101">
        <v>25599.13528326356</v>
      </c>
      <c r="Q1562" s="101">
        <v>25489.484625258199</v>
      </c>
      <c r="R1562" s="101">
        <v>26524.49687923069</v>
      </c>
      <c r="S1562" s="101">
        <v>26121.331049924382</v>
      </c>
      <c r="T1562" s="101">
        <v>25950.364573697902</v>
      </c>
      <c r="U1562" s="101">
        <v>26331.918246013</v>
      </c>
      <c r="V1562" s="101">
        <v>25918.008079721851</v>
      </c>
      <c r="W1562" s="105"/>
      <c r="X1562" s="101">
        <v>30377.292389162361</v>
      </c>
      <c r="Y1562" s="101">
        <v>31007.31021344359</v>
      </c>
      <c r="Z1562" s="101">
        <v>31391.691657126699</v>
      </c>
      <c r="AA1562" s="101">
        <v>30622.647485916201</v>
      </c>
      <c r="AB1562" s="101">
        <v>30188.970350835029</v>
      </c>
      <c r="AC1562" s="101">
        <v>31821.97160312187</v>
      </c>
      <c r="AD1562" s="101">
        <v>31206.31588071134</v>
      </c>
      <c r="AE1562" s="101">
        <v>30978.88114752559</v>
      </c>
      <c r="AF1562" s="101">
        <v>31360.331973602741</v>
      </c>
      <c r="AG1562" s="101">
        <v>31284.59772541167</v>
      </c>
    </row>
    <row r="1563" spans="1:33" s="70" customFormat="1" ht="16" customHeight="1" x14ac:dyDescent="0.35">
      <c r="A1563" s="3">
        <v>85</v>
      </c>
      <c r="B1563" s="101">
        <v>53561.254719619785</v>
      </c>
      <c r="C1563" s="101">
        <v>54069.780845422196</v>
      </c>
      <c r="D1563" s="101">
        <v>55464.78210599364</v>
      </c>
      <c r="E1563" s="101">
        <v>56207.46233541947</v>
      </c>
      <c r="F1563" s="101">
        <v>54735.370382510882</v>
      </c>
      <c r="G1563" s="101">
        <v>54221.228305099328</v>
      </c>
      <c r="H1563" s="101">
        <v>56839.517879878418</v>
      </c>
      <c r="I1563" s="101">
        <v>55863.054518011864</v>
      </c>
      <c r="J1563" s="101">
        <v>55491.275350127471</v>
      </c>
      <c r="K1563" s="101">
        <v>56251.147721256588</v>
      </c>
      <c r="L1563" s="105"/>
      <c r="M1563" s="101">
        <v>24028.418485897681</v>
      </c>
      <c r="N1563" s="101">
        <v>24321.162579113439</v>
      </c>
      <c r="O1563" s="101">
        <v>25090.155916032709</v>
      </c>
      <c r="P1563" s="101">
        <v>25447.284417076869</v>
      </c>
      <c r="Q1563" s="101">
        <v>24720.095502607001</v>
      </c>
      <c r="R1563" s="101">
        <v>24622.60070328875</v>
      </c>
      <c r="S1563" s="101">
        <v>25631.061836074339</v>
      </c>
      <c r="T1563" s="101">
        <v>25249.913410859601</v>
      </c>
      <c r="U1563" s="101">
        <v>25092.953653842091</v>
      </c>
      <c r="V1563" s="101">
        <v>25470.24651967637</v>
      </c>
      <c r="W1563" s="105"/>
      <c r="X1563" s="101">
        <v>29532.836233722101</v>
      </c>
      <c r="Y1563" s="101">
        <v>29748.61826630876</v>
      </c>
      <c r="Z1563" s="101">
        <v>30374.626189960931</v>
      </c>
      <c r="AA1563" s="101">
        <v>30760.177918342601</v>
      </c>
      <c r="AB1563" s="101">
        <v>30015.274879903882</v>
      </c>
      <c r="AC1563" s="101">
        <v>29598.627601810578</v>
      </c>
      <c r="AD1563" s="101">
        <v>31208.456043804079</v>
      </c>
      <c r="AE1563" s="101">
        <v>30613.14110715226</v>
      </c>
      <c r="AF1563" s="101">
        <v>30398.32169628538</v>
      </c>
      <c r="AG1563" s="101">
        <v>30780.901201580218</v>
      </c>
    </row>
    <row r="1564" spans="1:33" s="70" customFormat="1" ht="16" customHeight="1" x14ac:dyDescent="0.35">
      <c r="A1564" s="3">
        <v>86</v>
      </c>
      <c r="B1564" s="101">
        <v>52430.916855590447</v>
      </c>
      <c r="C1564" s="101">
        <v>51940.934191524371</v>
      </c>
      <c r="D1564" s="101">
        <v>52451.657408826737</v>
      </c>
      <c r="E1564" s="101">
        <v>53821.557969820162</v>
      </c>
      <c r="F1564" s="101">
        <v>54560.796629428907</v>
      </c>
      <c r="G1564" s="101">
        <v>53150.955255123539</v>
      </c>
      <c r="H1564" s="101">
        <v>52667.41729943722</v>
      </c>
      <c r="I1564" s="101">
        <v>55231.904404589601</v>
      </c>
      <c r="J1564" s="101">
        <v>54300.066698764465</v>
      </c>
      <c r="K1564" s="101">
        <v>53956.11320554043</v>
      </c>
      <c r="L1564" s="105"/>
      <c r="M1564" s="101">
        <v>23254.534325062021</v>
      </c>
      <c r="N1564" s="101">
        <v>23093.767149312509</v>
      </c>
      <c r="O1564" s="101">
        <v>23384.110560552632</v>
      </c>
      <c r="P1564" s="101">
        <v>24132.660189882568</v>
      </c>
      <c r="Q1564" s="101">
        <v>24485.388151654952</v>
      </c>
      <c r="R1564" s="101">
        <v>23794.567733503329</v>
      </c>
      <c r="S1564" s="101">
        <v>23709.486795479239</v>
      </c>
      <c r="T1564" s="101">
        <v>24689.587299940489</v>
      </c>
      <c r="U1564" s="101">
        <v>24331.259256348931</v>
      </c>
      <c r="V1564" s="101">
        <v>24188.693616237641</v>
      </c>
      <c r="W1564" s="105"/>
      <c r="X1564" s="101">
        <v>29176.38253052843</v>
      </c>
      <c r="Y1564" s="101">
        <v>28847.167042211859</v>
      </c>
      <c r="Z1564" s="101">
        <v>29067.546848274109</v>
      </c>
      <c r="AA1564" s="101">
        <v>29688.89777993759</v>
      </c>
      <c r="AB1564" s="101">
        <v>30075.408477773959</v>
      </c>
      <c r="AC1564" s="101">
        <v>29356.38752162021</v>
      </c>
      <c r="AD1564" s="101">
        <v>28957.930503957981</v>
      </c>
      <c r="AE1564" s="101">
        <v>30542.317104649112</v>
      </c>
      <c r="AF1564" s="101">
        <v>29968.807442415538</v>
      </c>
      <c r="AG1564" s="101">
        <v>29767.41958930279</v>
      </c>
    </row>
    <row r="1565" spans="1:33" s="70" customFormat="1" ht="16" customHeight="1" x14ac:dyDescent="0.35">
      <c r="A1565" s="3">
        <v>87</v>
      </c>
      <c r="B1565" s="101">
        <v>50829.32983167882</v>
      </c>
      <c r="C1565" s="101">
        <v>50681.793750666882</v>
      </c>
      <c r="D1565" s="101">
        <v>50226.829361210192</v>
      </c>
      <c r="E1565" s="101">
        <v>50739.229306251626</v>
      </c>
      <c r="F1565" s="101">
        <v>52081.99345002613</v>
      </c>
      <c r="G1565" s="101">
        <v>52816.898035912578</v>
      </c>
      <c r="H1565" s="101">
        <v>51472.243610942271</v>
      </c>
      <c r="I1565" s="101">
        <v>51020.606768433172</v>
      </c>
      <c r="J1565" s="101">
        <v>53527.21895910694</v>
      </c>
      <c r="K1565" s="101">
        <v>52642.11003661048</v>
      </c>
      <c r="L1565" s="105"/>
      <c r="M1565" s="101">
        <v>22298.820730920299</v>
      </c>
      <c r="N1565" s="101">
        <v>22263.52034599266</v>
      </c>
      <c r="O1565" s="101">
        <v>22118.909588177801</v>
      </c>
      <c r="P1565" s="101">
        <v>22406.331793558518</v>
      </c>
      <c r="Q1565" s="101">
        <v>23133.12650949301</v>
      </c>
      <c r="R1565" s="101">
        <v>23480.839791443628</v>
      </c>
      <c r="S1565" s="101">
        <v>22827.598988108151</v>
      </c>
      <c r="T1565" s="101">
        <v>22755.095036647981</v>
      </c>
      <c r="U1565" s="101">
        <v>23705.15144453169</v>
      </c>
      <c r="V1565" s="101">
        <v>23370.29682604986</v>
      </c>
      <c r="W1565" s="105"/>
      <c r="X1565" s="101">
        <v>28530.509100758522</v>
      </c>
      <c r="Y1565" s="101">
        <v>28418.273404674219</v>
      </c>
      <c r="Z1565" s="101">
        <v>28107.91977303239</v>
      </c>
      <c r="AA1565" s="101">
        <v>28332.897512693111</v>
      </c>
      <c r="AB1565" s="101">
        <v>28948.86694053312</v>
      </c>
      <c r="AC1565" s="101">
        <v>29336.05824446895</v>
      </c>
      <c r="AD1565" s="101">
        <v>28644.644622834119</v>
      </c>
      <c r="AE1565" s="101">
        <v>28265.511731785191</v>
      </c>
      <c r="AF1565" s="101">
        <v>29822.06751457525</v>
      </c>
      <c r="AG1565" s="101">
        <v>29271.81321056062</v>
      </c>
    </row>
    <row r="1566" spans="1:33" s="70" customFormat="1" ht="16" customHeight="1" x14ac:dyDescent="0.35">
      <c r="A1566" s="3">
        <v>88</v>
      </c>
      <c r="B1566" s="101">
        <v>48251.781952910569</v>
      </c>
      <c r="C1566" s="101">
        <v>48963.148053459401</v>
      </c>
      <c r="D1566" s="101">
        <v>48841.508683531538</v>
      </c>
      <c r="E1566" s="101">
        <v>48422.671433717434</v>
      </c>
      <c r="F1566" s="101">
        <v>48936.137178341793</v>
      </c>
      <c r="G1566" s="101">
        <v>50249.717830410736</v>
      </c>
      <c r="H1566" s="101">
        <v>50979.308164957612</v>
      </c>
      <c r="I1566" s="101">
        <v>49702.533337062392</v>
      </c>
      <c r="J1566" s="101">
        <v>49283.969621179029</v>
      </c>
      <c r="K1566" s="101">
        <v>51728.607058986941</v>
      </c>
      <c r="L1566" s="105"/>
      <c r="M1566" s="101">
        <v>21098.171106939019</v>
      </c>
      <c r="N1566" s="101">
        <v>21261.342532644991</v>
      </c>
      <c r="O1566" s="101">
        <v>21237.463370278379</v>
      </c>
      <c r="P1566" s="101">
        <v>21109.143117200631</v>
      </c>
      <c r="Q1566" s="101">
        <v>21393.105081171401</v>
      </c>
      <c r="R1566" s="101">
        <v>22096.916247332039</v>
      </c>
      <c r="S1566" s="101">
        <v>22438.992827186921</v>
      </c>
      <c r="T1566" s="101">
        <v>21824.309276254291</v>
      </c>
      <c r="U1566" s="101">
        <v>21764.446334068049</v>
      </c>
      <c r="V1566" s="101">
        <v>22682.899983739881</v>
      </c>
      <c r="W1566" s="105"/>
      <c r="X1566" s="101">
        <v>27153.610845971551</v>
      </c>
      <c r="Y1566" s="101">
        <v>27701.805520814411</v>
      </c>
      <c r="Z1566" s="101">
        <v>27604.045313253158</v>
      </c>
      <c r="AA1566" s="101">
        <v>27313.5283165168</v>
      </c>
      <c r="AB1566" s="101">
        <v>27543.032097170391</v>
      </c>
      <c r="AC1566" s="101">
        <v>28152.801583078701</v>
      </c>
      <c r="AD1566" s="101">
        <v>28540.315337770691</v>
      </c>
      <c r="AE1566" s="101">
        <v>27878.224060808101</v>
      </c>
      <c r="AF1566" s="101">
        <v>27519.52328711098</v>
      </c>
      <c r="AG1566" s="101">
        <v>29045.707075247061</v>
      </c>
    </row>
    <row r="1567" spans="1:33" s="70" customFormat="1" ht="16" customHeight="1" x14ac:dyDescent="0.35">
      <c r="A1567" s="3">
        <v>89</v>
      </c>
      <c r="B1567" s="101">
        <v>49554.698193138654</v>
      </c>
      <c r="C1567" s="101">
        <v>46300.852227140538</v>
      </c>
      <c r="D1567" s="101">
        <v>47008.390307913549</v>
      </c>
      <c r="E1567" s="101">
        <v>46913.014343351242</v>
      </c>
      <c r="F1567" s="101">
        <v>46531.239789191677</v>
      </c>
      <c r="G1567" s="101">
        <v>47045.046288385252</v>
      </c>
      <c r="H1567" s="101">
        <v>48327.344546691551</v>
      </c>
      <c r="I1567" s="101">
        <v>49050.525242506643</v>
      </c>
      <c r="J1567" s="101">
        <v>47844.093828208977</v>
      </c>
      <c r="K1567" s="101">
        <v>47459.646019772976</v>
      </c>
      <c r="L1567" s="105"/>
      <c r="M1567" s="101">
        <v>21247.32801746107</v>
      </c>
      <c r="N1567" s="101">
        <v>20028.753248876441</v>
      </c>
      <c r="O1567" s="101">
        <v>20193.830438433681</v>
      </c>
      <c r="P1567" s="101">
        <v>20181.221923330711</v>
      </c>
      <c r="Q1567" s="101">
        <v>20069.202444628099</v>
      </c>
      <c r="R1567" s="101">
        <v>20349.134776579111</v>
      </c>
      <c r="S1567" s="101">
        <v>21028.793102229462</v>
      </c>
      <c r="T1567" s="101">
        <v>21364.589525150979</v>
      </c>
      <c r="U1567" s="101">
        <v>20789.220038318312</v>
      </c>
      <c r="V1567" s="101">
        <v>20741.960682858858</v>
      </c>
      <c r="W1567" s="105"/>
      <c r="X1567" s="101">
        <v>28307.370175677581</v>
      </c>
      <c r="Y1567" s="101">
        <v>26272.098978264101</v>
      </c>
      <c r="Z1567" s="101">
        <v>26814.559869479868</v>
      </c>
      <c r="AA1567" s="101">
        <v>26731.792420020531</v>
      </c>
      <c r="AB1567" s="101">
        <v>26462.037344563581</v>
      </c>
      <c r="AC1567" s="101">
        <v>26695.911511806142</v>
      </c>
      <c r="AD1567" s="101">
        <v>27298.551444462089</v>
      </c>
      <c r="AE1567" s="101">
        <v>27685.93571735566</v>
      </c>
      <c r="AF1567" s="101">
        <v>27054.873789890669</v>
      </c>
      <c r="AG1567" s="101">
        <v>26717.685336914121</v>
      </c>
    </row>
    <row r="1568" spans="1:33" s="70" customFormat="1" ht="16" customHeight="1" x14ac:dyDescent="0.35">
      <c r="A1568" s="3">
        <v>90</v>
      </c>
      <c r="B1568" s="101">
        <v>47055.059463208861</v>
      </c>
      <c r="C1568" s="101">
        <v>47354.583998462025</v>
      </c>
      <c r="D1568" s="101">
        <v>44264.925265212776</v>
      </c>
      <c r="E1568" s="101">
        <v>44967.150500285454</v>
      </c>
      <c r="F1568" s="101">
        <v>44898.218386116787</v>
      </c>
      <c r="G1568" s="101">
        <v>44554.257532385935</v>
      </c>
      <c r="H1568" s="101">
        <v>45067.534179470109</v>
      </c>
      <c r="I1568" s="101">
        <v>46316.347267208679</v>
      </c>
      <c r="J1568" s="101">
        <v>47031.872406057766</v>
      </c>
      <c r="K1568" s="101">
        <v>45898.033545395621</v>
      </c>
      <c r="L1568" s="105"/>
      <c r="M1568" s="101">
        <v>20021.310390942901</v>
      </c>
      <c r="N1568" s="101">
        <v>20074.751827197739</v>
      </c>
      <c r="O1568" s="101">
        <v>18933.86920533784</v>
      </c>
      <c r="P1568" s="101">
        <v>19100.354515624309</v>
      </c>
      <c r="Q1568" s="101">
        <v>19098.75871354491</v>
      </c>
      <c r="R1568" s="101">
        <v>19002.92594907141</v>
      </c>
      <c r="S1568" s="101">
        <v>19278.210940976351</v>
      </c>
      <c r="T1568" s="101">
        <v>19932.570408796681</v>
      </c>
      <c r="U1568" s="101">
        <v>20261.401099685889</v>
      </c>
      <c r="V1568" s="101">
        <v>19725.902561317071</v>
      </c>
      <c r="W1568" s="105"/>
      <c r="X1568" s="101">
        <v>27033.74907226596</v>
      </c>
      <c r="Y1568" s="101">
        <v>27279.83217126429</v>
      </c>
      <c r="Z1568" s="101">
        <v>25331.05605987494</v>
      </c>
      <c r="AA1568" s="101">
        <v>25866.795984661141</v>
      </c>
      <c r="AB1568" s="101">
        <v>25799.45967257188</v>
      </c>
      <c r="AC1568" s="101">
        <v>25551.331583314521</v>
      </c>
      <c r="AD1568" s="101">
        <v>25789.323238493758</v>
      </c>
      <c r="AE1568" s="101">
        <v>26383.776858411999</v>
      </c>
      <c r="AF1568" s="101">
        <v>26770.471306371881</v>
      </c>
      <c r="AG1568" s="101">
        <v>26172.130984078551</v>
      </c>
    </row>
    <row r="1569" spans="1:33" s="70" customFormat="1" ht="16" customHeight="1" x14ac:dyDescent="0.35">
      <c r="A1569" s="3">
        <v>91</v>
      </c>
      <c r="B1569" s="101">
        <v>44589.441996306909</v>
      </c>
      <c r="C1569" s="101">
        <v>44753.258218067633</v>
      </c>
      <c r="D1569" s="101">
        <v>45065.413539513684</v>
      </c>
      <c r="E1569" s="101">
        <v>42145.71351391825</v>
      </c>
      <c r="F1569" s="101">
        <v>42840.913794505235</v>
      </c>
      <c r="G1569" s="101">
        <v>42798.394028141134</v>
      </c>
      <c r="H1569" s="101">
        <v>42492.790976968368</v>
      </c>
      <c r="I1569" s="101">
        <v>43004.486658122951</v>
      </c>
      <c r="J1569" s="101">
        <v>44217.457906439755</v>
      </c>
      <c r="K1569" s="101">
        <v>44923.893822989128</v>
      </c>
      <c r="L1569" s="105"/>
      <c r="M1569" s="101">
        <v>18890.406031866041</v>
      </c>
      <c r="N1569" s="101">
        <v>18817.510462372691</v>
      </c>
      <c r="O1569" s="101">
        <v>18879.134128288541</v>
      </c>
      <c r="P1569" s="101">
        <v>17816.850097680421</v>
      </c>
      <c r="Q1569" s="101">
        <v>17984.158438438</v>
      </c>
      <c r="R1569" s="101">
        <v>17993.202559250331</v>
      </c>
      <c r="S1569" s="101">
        <v>17913.314848780868</v>
      </c>
      <c r="T1569" s="101">
        <v>18183.266864790559</v>
      </c>
      <c r="U1569" s="101">
        <v>18811.167999890971</v>
      </c>
      <c r="V1569" s="101">
        <v>19132.282840737389</v>
      </c>
      <c r="W1569" s="105"/>
      <c r="X1569" s="101">
        <v>25699.035964440871</v>
      </c>
      <c r="Y1569" s="101">
        <v>25935.747755694942</v>
      </c>
      <c r="Z1569" s="101">
        <v>26186.279411225139</v>
      </c>
      <c r="AA1569" s="101">
        <v>24328.863416237829</v>
      </c>
      <c r="AB1569" s="101">
        <v>24856.755356067231</v>
      </c>
      <c r="AC1569" s="101">
        <v>24805.1914688908</v>
      </c>
      <c r="AD1569" s="101">
        <v>24579.4761281875</v>
      </c>
      <c r="AE1569" s="101">
        <v>24821.219793332391</v>
      </c>
      <c r="AF1569" s="101">
        <v>25406.28990654878</v>
      </c>
      <c r="AG1569" s="101">
        <v>25791.610982251739</v>
      </c>
    </row>
    <row r="1570" spans="1:33" s="70" customFormat="1" ht="16" customHeight="1" x14ac:dyDescent="0.35">
      <c r="A1570" s="3">
        <v>92</v>
      </c>
      <c r="B1570" s="101">
        <v>41646.831673231587</v>
      </c>
      <c r="C1570" s="101">
        <v>42181.36666842721</v>
      </c>
      <c r="D1570" s="101">
        <v>42365.95994461287</v>
      </c>
      <c r="E1570" s="101">
        <v>42689.509431202634</v>
      </c>
      <c r="F1570" s="101">
        <v>39945.163294473998</v>
      </c>
      <c r="G1570" s="101">
        <v>40631.375776747111</v>
      </c>
      <c r="H1570" s="101">
        <v>40614.990454033454</v>
      </c>
      <c r="I1570" s="101">
        <v>40348.046485714833</v>
      </c>
      <c r="J1570" s="101">
        <v>40856.896341135878</v>
      </c>
      <c r="K1570" s="101">
        <v>42031.479994216716</v>
      </c>
      <c r="L1570" s="105"/>
      <c r="M1570" s="101">
        <v>17169.11225162337</v>
      </c>
      <c r="N1570" s="101">
        <v>17651.046693202821</v>
      </c>
      <c r="O1570" s="101">
        <v>17594.555140116288</v>
      </c>
      <c r="P1570" s="101">
        <v>17663.727483624269</v>
      </c>
      <c r="Q1570" s="101">
        <v>16680.635887317021</v>
      </c>
      <c r="R1570" s="101">
        <v>16848.08128557602</v>
      </c>
      <c r="S1570" s="101">
        <v>16867.267707928109</v>
      </c>
      <c r="T1570" s="101">
        <v>16802.947907863239</v>
      </c>
      <c r="U1570" s="101">
        <v>17066.797160859209</v>
      </c>
      <c r="V1570" s="101">
        <v>17667.041707468459</v>
      </c>
      <c r="W1570" s="105"/>
      <c r="X1570" s="101">
        <v>24477.719421608221</v>
      </c>
      <c r="Y1570" s="101">
        <v>24530.319975224389</v>
      </c>
      <c r="Z1570" s="101">
        <v>24771.404804496578</v>
      </c>
      <c r="AA1570" s="101">
        <v>25025.781947578369</v>
      </c>
      <c r="AB1570" s="101">
        <v>23264.52740715698</v>
      </c>
      <c r="AC1570" s="101">
        <v>23783.294491171091</v>
      </c>
      <c r="AD1570" s="101">
        <v>23747.722746105341</v>
      </c>
      <c r="AE1570" s="101">
        <v>23545.09857785159</v>
      </c>
      <c r="AF1570" s="101">
        <v>23790.099180276669</v>
      </c>
      <c r="AG1570" s="101">
        <v>24364.43828674826</v>
      </c>
    </row>
    <row r="1571" spans="1:33" s="70" customFormat="1" ht="16" customHeight="1" x14ac:dyDescent="0.35">
      <c r="A1571" s="3">
        <v>93</v>
      </c>
      <c r="B1571" s="101">
        <v>40578.58118077246</v>
      </c>
      <c r="C1571" s="101">
        <v>39168.344301100253</v>
      </c>
      <c r="D1571" s="101">
        <v>39693.262632318809</v>
      </c>
      <c r="E1571" s="101">
        <v>39897.186940621868</v>
      </c>
      <c r="F1571" s="101">
        <v>40230.583893256407</v>
      </c>
      <c r="G1571" s="101">
        <v>37666.477295807308</v>
      </c>
      <c r="H1571" s="101">
        <v>38341.473141600203</v>
      </c>
      <c r="I1571" s="101">
        <v>38350.656830378604</v>
      </c>
      <c r="J1571" s="101">
        <v>38122.38186502691</v>
      </c>
      <c r="K1571" s="101">
        <v>38626.880816898913</v>
      </c>
      <c r="L1571" s="105"/>
      <c r="M1571" s="101">
        <v>16608.389869864099</v>
      </c>
      <c r="N1571" s="101">
        <v>15937.67303705318</v>
      </c>
      <c r="O1571" s="101">
        <v>16396.890240839159</v>
      </c>
      <c r="P1571" s="101">
        <v>16356.11739734599</v>
      </c>
      <c r="Q1571" s="101">
        <v>16432.065845672449</v>
      </c>
      <c r="R1571" s="101">
        <v>15528.421270574139</v>
      </c>
      <c r="S1571" s="101">
        <v>15695.20818263303</v>
      </c>
      <c r="T1571" s="101">
        <v>15723.903349472999</v>
      </c>
      <c r="U1571" s="101">
        <v>15674.626483331</v>
      </c>
      <c r="V1571" s="101">
        <v>15931.5107962241</v>
      </c>
      <c r="W1571" s="105"/>
      <c r="X1571" s="101">
        <v>23970.191310908362</v>
      </c>
      <c r="Y1571" s="101">
        <v>23230.671264047069</v>
      </c>
      <c r="Z1571" s="101">
        <v>23296.37239147965</v>
      </c>
      <c r="AA1571" s="101">
        <v>23541.06954327588</v>
      </c>
      <c r="AB1571" s="101">
        <v>23798.518047583959</v>
      </c>
      <c r="AC1571" s="101">
        <v>22138.056025233171</v>
      </c>
      <c r="AD1571" s="101">
        <v>22646.264958967171</v>
      </c>
      <c r="AE1571" s="101">
        <v>22626.753480905601</v>
      </c>
      <c r="AF1571" s="101">
        <v>22447.755381695912</v>
      </c>
      <c r="AG1571" s="101">
        <v>22695.370020674811</v>
      </c>
    </row>
    <row r="1572" spans="1:33" s="70" customFormat="1" ht="16" customHeight="1" x14ac:dyDescent="0.35">
      <c r="A1572" s="3">
        <v>94</v>
      </c>
      <c r="B1572" s="101">
        <v>36915.499906369645</v>
      </c>
      <c r="C1572" s="101">
        <v>37905.650555851375</v>
      </c>
      <c r="D1572" s="101">
        <v>36618.392500975417</v>
      </c>
      <c r="E1572" s="101">
        <v>37132.02823237759</v>
      </c>
      <c r="F1572" s="101">
        <v>37353.464628719536</v>
      </c>
      <c r="G1572" s="101">
        <v>37694.826938500744</v>
      </c>
      <c r="H1572" s="101">
        <v>35315.134858428777</v>
      </c>
      <c r="I1572" s="101">
        <v>35976.415698573022</v>
      </c>
      <c r="J1572" s="101">
        <v>36010.271839089517</v>
      </c>
      <c r="K1572" s="101">
        <v>35820.327412355728</v>
      </c>
      <c r="L1572" s="105"/>
      <c r="M1572" s="101">
        <v>14935.62738367014</v>
      </c>
      <c r="N1572" s="101">
        <v>15303.90620593743</v>
      </c>
      <c r="O1572" s="101">
        <v>14697.48556641269</v>
      </c>
      <c r="P1572" s="101">
        <v>15132.812935763441</v>
      </c>
      <c r="Q1572" s="101">
        <v>15106.892873205579</v>
      </c>
      <c r="R1572" s="101">
        <v>15188.69975116468</v>
      </c>
      <c r="S1572" s="101">
        <v>14364.351055031881</v>
      </c>
      <c r="T1572" s="101">
        <v>14529.573573489961</v>
      </c>
      <c r="U1572" s="101">
        <v>14566.9984132259</v>
      </c>
      <c r="V1572" s="101">
        <v>14532.07717154025</v>
      </c>
      <c r="W1572" s="105"/>
      <c r="X1572" s="101">
        <v>21979.872522699508</v>
      </c>
      <c r="Y1572" s="101">
        <v>22601.744349913941</v>
      </c>
      <c r="Z1572" s="101">
        <v>21920.906934562729</v>
      </c>
      <c r="AA1572" s="101">
        <v>21999.215296614151</v>
      </c>
      <c r="AB1572" s="101">
        <v>22246.57175551396</v>
      </c>
      <c r="AC1572" s="101">
        <v>22506.12718733606</v>
      </c>
      <c r="AD1572" s="101">
        <v>20950.783803396898</v>
      </c>
      <c r="AE1572" s="101">
        <v>21446.842125083062</v>
      </c>
      <c r="AF1572" s="101">
        <v>21443.273425863619</v>
      </c>
      <c r="AG1572" s="101">
        <v>21288.25024081548</v>
      </c>
    </row>
    <row r="1573" spans="1:33" s="70" customFormat="1" ht="16" customHeight="1" x14ac:dyDescent="0.35">
      <c r="A1573" s="3">
        <v>95</v>
      </c>
      <c r="B1573" s="101">
        <v>35663.590945540978</v>
      </c>
      <c r="C1573" s="101">
        <v>34223.207582331299</v>
      </c>
      <c r="D1573" s="101">
        <v>35171.586834136411</v>
      </c>
      <c r="E1573" s="101">
        <v>34007.506921364286</v>
      </c>
      <c r="F1573" s="101">
        <v>34507.963691264573</v>
      </c>
      <c r="G1573" s="101">
        <v>34744.69352609208</v>
      </c>
      <c r="H1573" s="101">
        <v>35091.787933300271</v>
      </c>
      <c r="I1573" s="101">
        <v>32899.723879344136</v>
      </c>
      <c r="J1573" s="101">
        <v>33544.533204476422</v>
      </c>
      <c r="K1573" s="101">
        <v>33601.793634614856</v>
      </c>
      <c r="L1573" s="105"/>
      <c r="M1573" s="101">
        <v>14125.058917012009</v>
      </c>
      <c r="N1573" s="101">
        <v>13649.541921156741</v>
      </c>
      <c r="O1573" s="101">
        <v>13998.20131585554</v>
      </c>
      <c r="P1573" s="101">
        <v>13455.031219754281</v>
      </c>
      <c r="Q1573" s="101">
        <v>13865.30693582435</v>
      </c>
      <c r="R1573" s="101">
        <v>13853.18374450456</v>
      </c>
      <c r="S1573" s="101">
        <v>13939.787734395741</v>
      </c>
      <c r="T1573" s="101">
        <v>13194.08337468559</v>
      </c>
      <c r="U1573" s="101">
        <v>13356.73461942768</v>
      </c>
      <c r="V1573" s="101">
        <v>13401.95992486584</v>
      </c>
      <c r="W1573" s="105"/>
      <c r="X1573" s="101">
        <v>21538.532028528971</v>
      </c>
      <c r="Y1573" s="101">
        <v>20573.66566117456</v>
      </c>
      <c r="Z1573" s="101">
        <v>21173.385518280869</v>
      </c>
      <c r="AA1573" s="101">
        <v>20552.475701610001</v>
      </c>
      <c r="AB1573" s="101">
        <v>20642.656755440221</v>
      </c>
      <c r="AC1573" s="101">
        <v>20891.50978158752</v>
      </c>
      <c r="AD1573" s="101">
        <v>21152.00019890453</v>
      </c>
      <c r="AE1573" s="101">
        <v>19705.64050465855</v>
      </c>
      <c r="AF1573" s="101">
        <v>20187.798585048738</v>
      </c>
      <c r="AG1573" s="101">
        <v>20199.833709749018</v>
      </c>
    </row>
    <row r="1574" spans="1:33" s="70" customFormat="1" ht="16" customHeight="1" x14ac:dyDescent="0.35">
      <c r="A1574" s="3">
        <v>96</v>
      </c>
      <c r="B1574" s="101">
        <v>31454.398458880321</v>
      </c>
      <c r="C1574" s="101">
        <v>32785.702659481169</v>
      </c>
      <c r="D1574" s="101">
        <v>31488.716583407768</v>
      </c>
      <c r="E1574" s="101">
        <v>32391.818293513479</v>
      </c>
      <c r="F1574" s="101">
        <v>31350.098184830989</v>
      </c>
      <c r="G1574" s="101">
        <v>31835.279235499518</v>
      </c>
      <c r="H1574" s="101">
        <v>32084.67055447516</v>
      </c>
      <c r="I1574" s="101">
        <v>32434.911708131338</v>
      </c>
      <c r="J1574" s="101">
        <v>30432.453522767642</v>
      </c>
      <c r="K1574" s="101">
        <v>31057.805678792356</v>
      </c>
      <c r="L1574" s="105"/>
      <c r="M1574" s="101">
        <v>12352.928861991821</v>
      </c>
      <c r="N1574" s="101">
        <v>12791.146398522111</v>
      </c>
      <c r="O1574" s="101">
        <v>12372.210049089679</v>
      </c>
      <c r="P1574" s="101">
        <v>12700.1117438654</v>
      </c>
      <c r="Q1574" s="101">
        <v>12218.622476471601</v>
      </c>
      <c r="R1574" s="101">
        <v>12602.752910647259</v>
      </c>
      <c r="S1574" s="101">
        <v>12603.179719370921</v>
      </c>
      <c r="T1574" s="101">
        <v>12693.387460172091</v>
      </c>
      <c r="U1574" s="101">
        <v>12025.072914461671</v>
      </c>
      <c r="V1574" s="101">
        <v>12184.06540775061</v>
      </c>
      <c r="W1574" s="105"/>
      <c r="X1574" s="101">
        <v>19101.469596888499</v>
      </c>
      <c r="Y1574" s="101">
        <v>19994.55626095906</v>
      </c>
      <c r="Z1574" s="101">
        <v>19116.50653431809</v>
      </c>
      <c r="AA1574" s="101">
        <v>19691.706549648079</v>
      </c>
      <c r="AB1574" s="101">
        <v>19131.47570835939</v>
      </c>
      <c r="AC1574" s="101">
        <v>19232.526324852261</v>
      </c>
      <c r="AD1574" s="101">
        <v>19481.49083510424</v>
      </c>
      <c r="AE1574" s="101">
        <v>19741.524247959249</v>
      </c>
      <c r="AF1574" s="101">
        <v>18407.380608305972</v>
      </c>
      <c r="AG1574" s="101">
        <v>18873.740271041748</v>
      </c>
    </row>
    <row r="1575" spans="1:33" s="70" customFormat="1" ht="16" customHeight="1" x14ac:dyDescent="0.35">
      <c r="A1575" s="3">
        <v>97</v>
      </c>
      <c r="B1575" s="101">
        <v>28856.058504754921</v>
      </c>
      <c r="C1575" s="101">
        <v>28641.844669637459</v>
      </c>
      <c r="D1575" s="101">
        <v>29886.73325938667</v>
      </c>
      <c r="E1575" s="101">
        <v>28731.550620213769</v>
      </c>
      <c r="F1575" s="101">
        <v>29585.88117429868</v>
      </c>
      <c r="G1575" s="101">
        <v>28664.532985399623</v>
      </c>
      <c r="H1575" s="101">
        <v>29132.186854993102</v>
      </c>
      <c r="I1575" s="101">
        <v>29391.20121712971</v>
      </c>
      <c r="J1575" s="101">
        <v>29741.670045917559</v>
      </c>
      <c r="K1575" s="101">
        <v>27929.291006229141</v>
      </c>
      <c r="L1575" s="105"/>
      <c r="M1575" s="101">
        <v>11099.255526504599</v>
      </c>
      <c r="N1575" s="101">
        <v>11074.07624494972</v>
      </c>
      <c r="O1575" s="101">
        <v>11478.7498430091</v>
      </c>
      <c r="P1575" s="101">
        <v>11114.136629600731</v>
      </c>
      <c r="Q1575" s="101">
        <v>11420.237250189601</v>
      </c>
      <c r="R1575" s="101">
        <v>10998.28121691766</v>
      </c>
      <c r="S1575" s="101">
        <v>11355.30689746576</v>
      </c>
      <c r="T1575" s="101">
        <v>11366.85698541598</v>
      </c>
      <c r="U1575" s="101">
        <v>11459.36584722219</v>
      </c>
      <c r="V1575" s="101">
        <v>10866.49677079661</v>
      </c>
      <c r="W1575" s="105"/>
      <c r="X1575" s="101">
        <v>17756.802978250322</v>
      </c>
      <c r="Y1575" s="101">
        <v>17567.76842468774</v>
      </c>
      <c r="Z1575" s="101">
        <v>18407.98341637757</v>
      </c>
      <c r="AA1575" s="101">
        <v>17617.41399061304</v>
      </c>
      <c r="AB1575" s="101">
        <v>18165.643924109081</v>
      </c>
      <c r="AC1575" s="101">
        <v>17666.251768481961</v>
      </c>
      <c r="AD1575" s="101">
        <v>17776.879957527341</v>
      </c>
      <c r="AE1575" s="101">
        <v>18024.344231713731</v>
      </c>
      <c r="AF1575" s="101">
        <v>18282.304198695369</v>
      </c>
      <c r="AG1575" s="101">
        <v>17062.794235432531</v>
      </c>
    </row>
    <row r="1576" spans="1:33" s="70" customFormat="1" ht="16" customHeight="1" x14ac:dyDescent="0.35">
      <c r="A1576" s="3">
        <v>98</v>
      </c>
      <c r="B1576" s="101">
        <v>25478.588196980061</v>
      </c>
      <c r="C1576" s="101">
        <v>26001.586122757453</v>
      </c>
      <c r="D1576" s="101">
        <v>25836.402649200423</v>
      </c>
      <c r="E1576" s="101">
        <v>26991.311947628332</v>
      </c>
      <c r="F1576" s="101">
        <v>25974.877564385803</v>
      </c>
      <c r="G1576" s="101">
        <v>26777.070975030088</v>
      </c>
      <c r="H1576" s="101">
        <v>25972.824921910324</v>
      </c>
      <c r="I1576" s="101">
        <v>26420.60164679397</v>
      </c>
      <c r="J1576" s="101">
        <v>26685.82705920919</v>
      </c>
      <c r="K1576" s="101">
        <v>27033.311661940432</v>
      </c>
      <c r="L1576" s="105"/>
      <c r="M1576" s="101">
        <v>9630.3770539040688</v>
      </c>
      <c r="N1576" s="101">
        <v>9840.8544686939331</v>
      </c>
      <c r="O1576" s="101">
        <v>9829.5727680426426</v>
      </c>
      <c r="P1576" s="101">
        <v>10200.12106091625</v>
      </c>
      <c r="Q1576" s="101">
        <v>9887.0229060315924</v>
      </c>
      <c r="R1576" s="101">
        <v>10170.434894236039</v>
      </c>
      <c r="S1576" s="101">
        <v>9805.265637919716</v>
      </c>
      <c r="T1576" s="101">
        <v>10134.42621690448</v>
      </c>
      <c r="U1576" s="101">
        <v>10155.51777300343</v>
      </c>
      <c r="V1576" s="101">
        <v>10248.94888379109</v>
      </c>
      <c r="W1576" s="105"/>
      <c r="X1576" s="101">
        <v>15848.211143075991</v>
      </c>
      <c r="Y1576" s="101">
        <v>16160.73165406352</v>
      </c>
      <c r="Z1576" s="101">
        <v>16006.829881157781</v>
      </c>
      <c r="AA1576" s="101">
        <v>16791.19088671208</v>
      </c>
      <c r="AB1576" s="101">
        <v>16087.85465835421</v>
      </c>
      <c r="AC1576" s="101">
        <v>16606.636080794051</v>
      </c>
      <c r="AD1576" s="101">
        <v>16167.559283990609</v>
      </c>
      <c r="AE1576" s="101">
        <v>16286.17542988949</v>
      </c>
      <c r="AF1576" s="101">
        <v>16530.30928620576</v>
      </c>
      <c r="AG1576" s="101">
        <v>16784.362778149341</v>
      </c>
    </row>
    <row r="1577" spans="1:33" s="70" customFormat="1" ht="16" customHeight="1" x14ac:dyDescent="0.35">
      <c r="A1577" s="3">
        <v>99</v>
      </c>
      <c r="B1577" s="101">
        <v>22364.493208531436</v>
      </c>
      <c r="C1577" s="101">
        <v>22690.960251789445</v>
      </c>
      <c r="D1577" s="101">
        <v>23185.261404944562</v>
      </c>
      <c r="E1577" s="101">
        <v>23065.126637211644</v>
      </c>
      <c r="F1577" s="101">
        <v>24127.12440049291</v>
      </c>
      <c r="G1577" s="101">
        <v>23244.835160910516</v>
      </c>
      <c r="H1577" s="101">
        <v>23991.781051313315</v>
      </c>
      <c r="I1577" s="101">
        <v>23300.02773717275</v>
      </c>
      <c r="J1577" s="101">
        <v>23725.541970972517</v>
      </c>
      <c r="K1577" s="101">
        <v>23993.255215068875</v>
      </c>
      <c r="L1577" s="105"/>
      <c r="M1577" s="101">
        <v>8402.8253030623746</v>
      </c>
      <c r="N1577" s="101">
        <v>8436.2456975447149</v>
      </c>
      <c r="O1577" s="101">
        <v>8631.1933223958295</v>
      </c>
      <c r="P1577" s="101">
        <v>8631.7696612751733</v>
      </c>
      <c r="Q1577" s="101">
        <v>8967.9421595392905</v>
      </c>
      <c r="R1577" s="101">
        <v>8703.0291101490275</v>
      </c>
      <c r="S1577" s="101">
        <v>8963.0752140295335</v>
      </c>
      <c r="T1577" s="101">
        <v>8651.3671678210521</v>
      </c>
      <c r="U1577" s="101">
        <v>8952.1571223284391</v>
      </c>
      <c r="V1577" s="101">
        <v>8981.0907206351858</v>
      </c>
      <c r="W1577" s="105"/>
      <c r="X1577" s="101">
        <v>13961.667905469059</v>
      </c>
      <c r="Y1577" s="101">
        <v>14254.714554244731</v>
      </c>
      <c r="Z1577" s="101">
        <v>14554.068082548731</v>
      </c>
      <c r="AA1577" s="101">
        <v>14433.356975936469</v>
      </c>
      <c r="AB1577" s="101">
        <v>15159.18224095362</v>
      </c>
      <c r="AC1577" s="101">
        <v>14541.80605076149</v>
      </c>
      <c r="AD1577" s="101">
        <v>15028.70583728378</v>
      </c>
      <c r="AE1577" s="101">
        <v>14648.660569351699</v>
      </c>
      <c r="AF1577" s="101">
        <v>14773.38484864408</v>
      </c>
      <c r="AG1577" s="101">
        <v>15012.164494433689</v>
      </c>
    </row>
    <row r="1578" spans="1:33" s="120" customFormat="1" ht="16" customHeight="1" x14ac:dyDescent="0.35">
      <c r="A1578" s="120" t="s">
        <v>157</v>
      </c>
      <c r="B1578" s="101">
        <v>16694.659491068272</v>
      </c>
      <c r="C1578" s="101">
        <v>16477.977254273421</v>
      </c>
      <c r="D1578" s="101">
        <v>16734.420034848212</v>
      </c>
      <c r="E1578" s="101">
        <v>17113.689247149352</v>
      </c>
      <c r="F1578" s="101">
        <v>17039.053333429198</v>
      </c>
      <c r="G1578" s="101">
        <v>17839.591187885373</v>
      </c>
      <c r="H1578" s="101">
        <v>17200.843706458487</v>
      </c>
      <c r="I1578" s="101">
        <v>17768.625727570026</v>
      </c>
      <c r="J1578" s="101">
        <v>17271.245798488941</v>
      </c>
      <c r="K1578" s="101">
        <v>17599.046706911431</v>
      </c>
      <c r="L1578" s="105"/>
      <c r="M1578" s="118">
        <v>6152.1543645399242</v>
      </c>
      <c r="N1578" s="118">
        <v>6120.6792872230226</v>
      </c>
      <c r="O1578" s="118">
        <v>6150.3270265315514</v>
      </c>
      <c r="P1578" s="118">
        <v>6297.832174029093</v>
      </c>
      <c r="Q1578" s="118">
        <v>6303.5893661761565</v>
      </c>
      <c r="R1578" s="118">
        <v>6554.5867609156539</v>
      </c>
      <c r="S1578" s="118">
        <v>6366.2552298689961</v>
      </c>
      <c r="T1578" s="118">
        <v>6561.882041833207</v>
      </c>
      <c r="U1578" s="118">
        <v>6338.8518008223291</v>
      </c>
      <c r="V1578" s="118">
        <v>6564.5470327982503</v>
      </c>
      <c r="W1578" s="105"/>
      <c r="X1578" s="118">
        <v>10542.505126528349</v>
      </c>
      <c r="Y1578" s="118">
        <v>10357.297967050399</v>
      </c>
      <c r="Z1578" s="118">
        <v>10584.09300831666</v>
      </c>
      <c r="AA1578" s="118">
        <v>10815.85707312026</v>
      </c>
      <c r="AB1578" s="118">
        <v>10735.463967253039</v>
      </c>
      <c r="AC1578" s="118">
        <v>11285.004426969719</v>
      </c>
      <c r="AD1578" s="118">
        <v>10834.58847658949</v>
      </c>
      <c r="AE1578" s="118">
        <v>11206.743685736819</v>
      </c>
      <c r="AF1578" s="118">
        <v>10932.39399766661</v>
      </c>
      <c r="AG1578" s="118">
        <v>11034.49967411318</v>
      </c>
    </row>
    <row r="1579" spans="1:33" s="92" customFormat="1" ht="18.649999999999999" customHeight="1" x14ac:dyDescent="0.35">
      <c r="A1579" s="232" t="s">
        <v>163</v>
      </c>
      <c r="B1579" s="109" t="s">
        <v>2</v>
      </c>
      <c r="C1579" s="109" t="s">
        <v>3</v>
      </c>
      <c r="D1579" s="109" t="s">
        <v>4</v>
      </c>
      <c r="E1579" s="91"/>
      <c r="F1579" s="91"/>
      <c r="G1579" s="91"/>
      <c r="H1579" s="91"/>
      <c r="I1579" s="91"/>
      <c r="J1579" s="91"/>
      <c r="K1579" s="91"/>
      <c r="L1579" s="122"/>
      <c r="M1579" s="91"/>
      <c r="N1579" s="91"/>
      <c r="O1579" s="91"/>
      <c r="P1579" s="91"/>
      <c r="Q1579" s="91"/>
      <c r="R1579" s="91"/>
      <c r="S1579" s="91"/>
      <c r="T1579" s="91"/>
    </row>
    <row r="1580" spans="1:33" s="123" customFormat="1" ht="18.649999999999999" customHeight="1" x14ac:dyDescent="0.35">
      <c r="A1580" s="233"/>
      <c r="B1580" s="112">
        <v>2100</v>
      </c>
      <c r="C1580" s="112">
        <v>2100</v>
      </c>
      <c r="D1580" s="112">
        <v>2100</v>
      </c>
      <c r="E1580" s="91"/>
      <c r="F1580" s="91"/>
      <c r="G1580" s="91"/>
      <c r="H1580" s="91"/>
      <c r="I1580" s="91"/>
      <c r="J1580" s="91"/>
      <c r="K1580" s="91"/>
      <c r="L1580" s="91"/>
      <c r="M1580" s="91"/>
      <c r="N1580" s="91"/>
      <c r="O1580" s="91"/>
      <c r="P1580" s="91"/>
      <c r="Q1580" s="91"/>
      <c r="R1580" s="91"/>
      <c r="S1580" s="91"/>
      <c r="T1580" s="91"/>
    </row>
    <row r="1581" spans="1:33" s="96" customFormat="1" ht="4" customHeight="1" x14ac:dyDescent="0.35">
      <c r="A1581" s="95"/>
      <c r="B1581" s="91"/>
      <c r="C1581" s="91"/>
      <c r="D1581" s="91"/>
      <c r="E1581" s="91"/>
      <c r="F1581" s="91"/>
      <c r="G1581" s="91"/>
      <c r="H1581" s="91"/>
      <c r="I1581" s="91"/>
      <c r="J1581" s="91"/>
      <c r="K1581" s="91"/>
      <c r="L1581" s="91"/>
      <c r="M1581" s="91"/>
      <c r="N1581" s="91"/>
      <c r="O1581" s="91"/>
      <c r="P1581" s="91"/>
      <c r="Q1581" s="91"/>
      <c r="R1581" s="91"/>
      <c r="S1581" s="91"/>
      <c r="T1581" s="91"/>
      <c r="U1581" s="91"/>
      <c r="V1581" s="91"/>
      <c r="W1581" s="91"/>
      <c r="X1581" s="91"/>
      <c r="Y1581" s="91"/>
      <c r="Z1581" s="91"/>
      <c r="AA1581" s="91"/>
      <c r="AB1581" s="91"/>
      <c r="AC1581" s="91"/>
      <c r="AD1581" s="91"/>
      <c r="AE1581" s="91"/>
      <c r="AF1581" s="91"/>
      <c r="AG1581" s="91"/>
    </row>
    <row r="1582" spans="1:33" s="96" customFormat="1" ht="16" customHeight="1" x14ac:dyDescent="0.35">
      <c r="A1582" s="97" t="s">
        <v>2</v>
      </c>
      <c r="B1582" s="98">
        <f>SUM(B1583:B1683)</f>
        <v>3422780.3660078133</v>
      </c>
      <c r="C1582" s="98">
        <f t="shared" ref="C1582:D1582" si="45">SUM(C1583:C1683)</f>
        <v>1653568.7654467358</v>
      </c>
      <c r="D1582" s="98">
        <f t="shared" si="45"/>
        <v>1769211.6005610779</v>
      </c>
      <c r="E1582" s="113"/>
      <c r="F1582" s="113"/>
      <c r="G1582" s="113"/>
      <c r="H1582" s="113"/>
      <c r="I1582" s="113"/>
      <c r="J1582" s="113"/>
      <c r="K1582" s="113"/>
      <c r="L1582" s="113"/>
      <c r="M1582" s="113"/>
    </row>
    <row r="1583" spans="1:33" s="92" customFormat="1" ht="16" customHeight="1" x14ac:dyDescent="0.35">
      <c r="A1583" s="3">
        <v>0</v>
      </c>
      <c r="B1583" s="101">
        <v>16410.124420121116</v>
      </c>
      <c r="C1583" s="101">
        <v>8406.4601657319145</v>
      </c>
      <c r="D1583" s="101">
        <v>8003.6642543891994</v>
      </c>
      <c r="E1583" s="101"/>
      <c r="F1583" s="101"/>
      <c r="G1583" s="101"/>
      <c r="H1583" s="101"/>
      <c r="I1583" s="101"/>
      <c r="J1583" s="101"/>
      <c r="K1583" s="101"/>
      <c r="L1583" s="105"/>
      <c r="M1583" s="101"/>
      <c r="N1583" s="101"/>
      <c r="O1583" s="101"/>
      <c r="P1583" s="101"/>
      <c r="Q1583" s="101"/>
      <c r="R1583" s="101"/>
      <c r="S1583" s="101"/>
      <c r="T1583" s="124"/>
    </row>
    <row r="1584" spans="1:33" s="92" customFormat="1" ht="16" customHeight="1" x14ac:dyDescent="0.35">
      <c r="A1584" s="3">
        <v>1</v>
      </c>
      <c r="B1584" s="101">
        <v>16625.466231384926</v>
      </c>
      <c r="C1584" s="101">
        <v>8518.2360937504218</v>
      </c>
      <c r="D1584" s="101">
        <v>8107.2301376345022</v>
      </c>
      <c r="E1584" s="101"/>
      <c r="F1584" s="101"/>
      <c r="G1584" s="101"/>
      <c r="H1584" s="101"/>
      <c r="I1584" s="101"/>
      <c r="J1584" s="101"/>
      <c r="K1584" s="101"/>
      <c r="L1584" s="105"/>
      <c r="M1584" s="101"/>
      <c r="N1584" s="101"/>
      <c r="O1584" s="101"/>
      <c r="P1584" s="101"/>
      <c r="Q1584" s="101"/>
      <c r="R1584" s="101"/>
      <c r="S1584" s="101"/>
      <c r="T1584" s="124"/>
    </row>
    <row r="1585" spans="1:20" s="92" customFormat="1" ht="16" customHeight="1" x14ac:dyDescent="0.35">
      <c r="A1585" s="3">
        <v>2</v>
      </c>
      <c r="B1585" s="101">
        <v>16845.421213150854</v>
      </c>
      <c r="C1585" s="101">
        <v>8631.2620326657434</v>
      </c>
      <c r="D1585" s="101">
        <v>8214.1591804851087</v>
      </c>
      <c r="E1585" s="101"/>
      <c r="F1585" s="101"/>
      <c r="G1585" s="101"/>
      <c r="H1585" s="101"/>
      <c r="I1585" s="101"/>
      <c r="J1585" s="101"/>
      <c r="K1585" s="101"/>
      <c r="L1585" s="105"/>
      <c r="M1585" s="101"/>
      <c r="N1585" s="101"/>
      <c r="O1585" s="101"/>
      <c r="P1585" s="101"/>
      <c r="Q1585" s="101"/>
      <c r="R1585" s="101"/>
      <c r="S1585" s="101"/>
      <c r="T1585" s="124"/>
    </row>
    <row r="1586" spans="1:20" s="92" customFormat="1" ht="16" customHeight="1" x14ac:dyDescent="0.35">
      <c r="A1586" s="3">
        <v>6</v>
      </c>
      <c r="B1586" s="101">
        <v>17058.258460152247</v>
      </c>
      <c r="C1586" s="101">
        <v>8740.4803224536008</v>
      </c>
      <c r="D1586" s="101">
        <v>8317.7781376986459</v>
      </c>
      <c r="E1586" s="101"/>
      <c r="F1586" s="101"/>
      <c r="G1586" s="101"/>
      <c r="H1586" s="101"/>
      <c r="I1586" s="101"/>
      <c r="J1586" s="101"/>
      <c r="K1586" s="101"/>
      <c r="L1586" s="105"/>
      <c r="M1586" s="101"/>
      <c r="N1586" s="101"/>
      <c r="O1586" s="101"/>
      <c r="P1586" s="101"/>
      <c r="Q1586" s="101"/>
      <c r="R1586" s="101"/>
      <c r="S1586" s="101"/>
      <c r="T1586" s="124"/>
    </row>
    <row r="1587" spans="1:20" s="92" customFormat="1" ht="16" customHeight="1" x14ac:dyDescent="0.35">
      <c r="A1587" s="3">
        <v>4</v>
      </c>
      <c r="B1587" s="101">
        <v>17265.433144796669</v>
      </c>
      <c r="C1587" s="101">
        <v>8846.8047075922859</v>
      </c>
      <c r="D1587" s="101">
        <v>8418.6284372043829</v>
      </c>
      <c r="E1587" s="101"/>
      <c r="F1587" s="101"/>
      <c r="G1587" s="101"/>
      <c r="H1587" s="101"/>
      <c r="I1587" s="101"/>
      <c r="J1587" s="101"/>
      <c r="K1587" s="101"/>
      <c r="L1587" s="105"/>
      <c r="M1587" s="101"/>
      <c r="N1587" s="101"/>
      <c r="O1587" s="101"/>
      <c r="P1587" s="101"/>
      <c r="Q1587" s="101"/>
      <c r="R1587" s="101"/>
      <c r="S1587" s="101"/>
      <c r="T1587" s="124"/>
    </row>
    <row r="1588" spans="1:20" s="92" customFormat="1" ht="16" customHeight="1" x14ac:dyDescent="0.35">
      <c r="A1588" s="3">
        <v>5</v>
      </c>
      <c r="B1588" s="101">
        <v>17470.066779637509</v>
      </c>
      <c r="C1588" s="101">
        <v>8951.8341206611458</v>
      </c>
      <c r="D1588" s="101">
        <v>8518.2326589763634</v>
      </c>
      <c r="E1588" s="101"/>
      <c r="F1588" s="101"/>
      <c r="G1588" s="101"/>
      <c r="H1588" s="101"/>
      <c r="I1588" s="101"/>
      <c r="J1588" s="101"/>
      <c r="K1588" s="101"/>
      <c r="L1588" s="105"/>
      <c r="M1588" s="101"/>
      <c r="N1588" s="101"/>
      <c r="O1588" s="101"/>
      <c r="P1588" s="101"/>
      <c r="Q1588" s="101"/>
      <c r="R1588" s="101"/>
      <c r="S1588" s="101"/>
      <c r="T1588" s="124"/>
    </row>
    <row r="1589" spans="1:20" s="92" customFormat="1" ht="16" customHeight="1" x14ac:dyDescent="0.35">
      <c r="A1589" s="3">
        <v>6</v>
      </c>
      <c r="B1589" s="101">
        <v>17675.826885192935</v>
      </c>
      <c r="C1589" s="101">
        <v>9057.4417167347019</v>
      </c>
      <c r="D1589" s="101">
        <v>8618.3851684582332</v>
      </c>
      <c r="E1589" s="101"/>
      <c r="F1589" s="101"/>
      <c r="G1589" s="101"/>
      <c r="H1589" s="101"/>
      <c r="I1589" s="101"/>
      <c r="J1589" s="101"/>
      <c r="K1589" s="101"/>
      <c r="L1589" s="105"/>
      <c r="M1589" s="101"/>
      <c r="N1589" s="101"/>
      <c r="O1589" s="101"/>
      <c r="P1589" s="101"/>
      <c r="Q1589" s="101"/>
      <c r="R1589" s="101"/>
      <c r="S1589" s="101"/>
      <c r="T1589" s="124"/>
    </row>
    <row r="1590" spans="1:20" s="92" customFormat="1" ht="16" customHeight="1" x14ac:dyDescent="0.35">
      <c r="A1590" s="3">
        <v>7</v>
      </c>
      <c r="B1590" s="101">
        <v>17886.07691199108</v>
      </c>
      <c r="C1590" s="101">
        <v>9165.3375483649543</v>
      </c>
      <c r="D1590" s="101">
        <v>8720.7393636261259</v>
      </c>
      <c r="E1590" s="101"/>
      <c r="F1590" s="101"/>
      <c r="G1590" s="101"/>
      <c r="H1590" s="101"/>
      <c r="I1590" s="101"/>
      <c r="J1590" s="101"/>
      <c r="K1590" s="101"/>
      <c r="L1590" s="105"/>
      <c r="M1590" s="101"/>
      <c r="N1590" s="101"/>
      <c r="O1590" s="101"/>
      <c r="P1590" s="101"/>
      <c r="Q1590" s="101"/>
      <c r="R1590" s="101"/>
      <c r="S1590" s="101"/>
      <c r="T1590" s="124"/>
    </row>
    <row r="1591" spans="1:20" s="92" customFormat="1" ht="16" customHeight="1" x14ac:dyDescent="0.35">
      <c r="A1591" s="3">
        <v>8</v>
      </c>
      <c r="B1591" s="101">
        <v>18103.741195626317</v>
      </c>
      <c r="C1591" s="101">
        <v>9277.0047107330283</v>
      </c>
      <c r="D1591" s="101">
        <v>8826.7364848932884</v>
      </c>
      <c r="E1591" s="101"/>
      <c r="F1591" s="101"/>
      <c r="G1591" s="101"/>
      <c r="H1591" s="101"/>
      <c r="I1591" s="101"/>
      <c r="J1591" s="101"/>
      <c r="K1591" s="101"/>
      <c r="L1591" s="105"/>
      <c r="M1591" s="101"/>
      <c r="N1591" s="101"/>
      <c r="O1591" s="101"/>
      <c r="P1591" s="101"/>
      <c r="Q1591" s="101"/>
      <c r="R1591" s="101"/>
      <c r="S1591" s="101"/>
      <c r="T1591" s="124"/>
    </row>
    <row r="1592" spans="1:20" s="92" customFormat="1" ht="16" customHeight="1" x14ac:dyDescent="0.35">
      <c r="A1592" s="3">
        <v>9</v>
      </c>
      <c r="B1592" s="101">
        <v>18333.244674472167</v>
      </c>
      <c r="C1592" s="101">
        <v>9394.7260100125222</v>
      </c>
      <c r="D1592" s="101">
        <v>8938.5186644596433</v>
      </c>
      <c r="E1592" s="101"/>
      <c r="F1592" s="101"/>
      <c r="G1592" s="101"/>
      <c r="H1592" s="101"/>
      <c r="I1592" s="101"/>
      <c r="J1592" s="101"/>
      <c r="K1592" s="101"/>
      <c r="L1592" s="105"/>
      <c r="M1592" s="101"/>
      <c r="N1592" s="101"/>
      <c r="O1592" s="101"/>
      <c r="P1592" s="101"/>
      <c r="Q1592" s="101"/>
      <c r="R1592" s="101"/>
      <c r="S1592" s="101"/>
      <c r="T1592" s="124"/>
    </row>
    <row r="1593" spans="1:20" s="92" customFormat="1" ht="16" customHeight="1" x14ac:dyDescent="0.35">
      <c r="A1593" s="3">
        <v>10</v>
      </c>
      <c r="B1593" s="101">
        <v>18578.938571331168</v>
      </c>
      <c r="C1593" s="101">
        <v>9520.741532848273</v>
      </c>
      <c r="D1593" s="101">
        <v>9058.1970384828946</v>
      </c>
      <c r="E1593" s="101"/>
      <c r="F1593" s="101"/>
      <c r="G1593" s="101"/>
      <c r="H1593" s="101"/>
      <c r="I1593" s="101"/>
      <c r="J1593" s="101"/>
      <c r="K1593" s="101"/>
      <c r="L1593" s="105"/>
      <c r="M1593" s="101"/>
      <c r="N1593" s="101"/>
      <c r="O1593" s="101"/>
      <c r="P1593" s="101"/>
      <c r="Q1593" s="101"/>
      <c r="R1593" s="101"/>
      <c r="S1593" s="101"/>
      <c r="T1593" s="124"/>
    </row>
    <row r="1594" spans="1:20" s="92" customFormat="1" ht="16" customHeight="1" x14ac:dyDescent="0.35">
      <c r="A1594" s="3">
        <v>11</v>
      </c>
      <c r="B1594" s="101">
        <v>18844.924955663722</v>
      </c>
      <c r="C1594" s="101">
        <v>9657.166431867121</v>
      </c>
      <c r="D1594" s="101">
        <v>9187.7585237966032</v>
      </c>
      <c r="E1594" s="101"/>
      <c r="F1594" s="101"/>
      <c r="G1594" s="101"/>
      <c r="H1594" s="101"/>
      <c r="I1594" s="101"/>
      <c r="J1594" s="101"/>
      <c r="K1594" s="101"/>
      <c r="L1594" s="105"/>
      <c r="M1594" s="101"/>
      <c r="N1594" s="101"/>
      <c r="O1594" s="101"/>
      <c r="P1594" s="101"/>
      <c r="Q1594" s="101"/>
      <c r="R1594" s="101"/>
      <c r="S1594" s="101"/>
      <c r="T1594" s="124"/>
    </row>
    <row r="1595" spans="1:20" s="92" customFormat="1" ht="16" customHeight="1" x14ac:dyDescent="0.35">
      <c r="A1595" s="3">
        <v>12</v>
      </c>
      <c r="B1595" s="101">
        <v>19134.860251872109</v>
      </c>
      <c r="C1595" s="101">
        <v>9805.8930578132858</v>
      </c>
      <c r="D1595" s="101">
        <v>9328.967194058825</v>
      </c>
      <c r="E1595" s="101"/>
      <c r="F1595" s="101"/>
      <c r="G1595" s="101"/>
      <c r="H1595" s="101"/>
      <c r="I1595" s="101"/>
      <c r="J1595" s="101"/>
      <c r="K1595" s="101"/>
      <c r="L1595" s="105"/>
      <c r="M1595" s="101"/>
      <c r="N1595" s="101"/>
      <c r="O1595" s="101"/>
      <c r="P1595" s="101"/>
      <c r="Q1595" s="101"/>
      <c r="R1595" s="101"/>
      <c r="S1595" s="101"/>
      <c r="T1595" s="124"/>
    </row>
    <row r="1596" spans="1:20" s="92" customFormat="1" ht="16" customHeight="1" x14ac:dyDescent="0.35">
      <c r="A1596" s="3">
        <v>13</v>
      </c>
      <c r="B1596" s="101">
        <v>19452.520836577081</v>
      </c>
      <c r="C1596" s="101">
        <v>9968.8858556149262</v>
      </c>
      <c r="D1596" s="101">
        <v>9483.6349809621552</v>
      </c>
      <c r="E1596" s="101"/>
      <c r="F1596" s="101"/>
      <c r="G1596" s="101"/>
      <c r="H1596" s="101"/>
      <c r="I1596" s="101"/>
      <c r="J1596" s="101"/>
      <c r="K1596" s="101"/>
      <c r="L1596" s="105"/>
      <c r="M1596" s="101"/>
      <c r="N1596" s="101"/>
      <c r="O1596" s="101"/>
      <c r="P1596" s="101"/>
      <c r="Q1596" s="101"/>
      <c r="R1596" s="101"/>
      <c r="S1596" s="101"/>
      <c r="T1596" s="124"/>
    </row>
    <row r="1597" spans="1:20" s="92" customFormat="1" ht="16" customHeight="1" x14ac:dyDescent="0.35">
      <c r="A1597" s="3">
        <v>14</v>
      </c>
      <c r="B1597" s="101">
        <v>19801.641830587447</v>
      </c>
      <c r="C1597" s="101">
        <v>10148.076933497139</v>
      </c>
      <c r="D1597" s="101">
        <v>9653.5648970903057</v>
      </c>
      <c r="E1597" s="101"/>
      <c r="F1597" s="101"/>
      <c r="G1597" s="101"/>
      <c r="H1597" s="101"/>
      <c r="I1597" s="101"/>
      <c r="J1597" s="101"/>
      <c r="K1597" s="101"/>
      <c r="L1597" s="105"/>
      <c r="M1597" s="101"/>
      <c r="N1597" s="101"/>
      <c r="O1597" s="101"/>
      <c r="P1597" s="101"/>
      <c r="Q1597" s="101"/>
      <c r="R1597" s="101"/>
      <c r="S1597" s="101"/>
      <c r="T1597" s="124"/>
    </row>
    <row r="1598" spans="1:20" s="92" customFormat="1" ht="16" customHeight="1" x14ac:dyDescent="0.35">
      <c r="A1598" s="3">
        <v>15</v>
      </c>
      <c r="B1598" s="101">
        <v>20184.380743107642</v>
      </c>
      <c r="C1598" s="101">
        <v>10344.525463012849</v>
      </c>
      <c r="D1598" s="101">
        <v>9839.8552800947946</v>
      </c>
      <c r="E1598" s="101"/>
      <c r="F1598" s="101"/>
      <c r="G1598" s="101"/>
      <c r="H1598" s="101"/>
      <c r="I1598" s="101"/>
      <c r="J1598" s="101"/>
      <c r="K1598" s="101"/>
      <c r="L1598" s="105"/>
      <c r="M1598" s="101"/>
      <c r="N1598" s="101"/>
      <c r="O1598" s="101"/>
      <c r="P1598" s="101"/>
      <c r="Q1598" s="101"/>
      <c r="R1598" s="101"/>
      <c r="S1598" s="101"/>
      <c r="T1598" s="124"/>
    </row>
    <row r="1599" spans="1:20" s="92" customFormat="1" ht="16" customHeight="1" x14ac:dyDescent="0.35">
      <c r="A1599" s="3">
        <v>16</v>
      </c>
      <c r="B1599" s="101">
        <v>20601.821259701952</v>
      </c>
      <c r="C1599" s="101">
        <v>10558.67709218042</v>
      </c>
      <c r="D1599" s="101">
        <v>10043.14416752153</v>
      </c>
      <c r="E1599" s="101"/>
      <c r="F1599" s="101"/>
      <c r="G1599" s="101"/>
      <c r="H1599" s="101"/>
      <c r="I1599" s="101"/>
      <c r="J1599" s="101"/>
      <c r="K1599" s="101"/>
      <c r="L1599" s="105"/>
      <c r="M1599" s="101"/>
      <c r="N1599" s="101"/>
      <c r="O1599" s="101"/>
      <c r="P1599" s="101"/>
      <c r="Q1599" s="101"/>
      <c r="R1599" s="101"/>
      <c r="S1599" s="101"/>
      <c r="T1599" s="124"/>
    </row>
    <row r="1600" spans="1:20" s="92" customFormat="1" ht="16" customHeight="1" x14ac:dyDescent="0.35">
      <c r="A1600" s="3">
        <v>17</v>
      </c>
      <c r="B1600" s="101">
        <v>21053.078622162619</v>
      </c>
      <c r="C1600" s="101">
        <v>10789.87331378222</v>
      </c>
      <c r="D1600" s="101">
        <v>10263.2053083804</v>
      </c>
      <c r="E1600" s="101"/>
      <c r="F1600" s="101"/>
      <c r="G1600" s="101"/>
      <c r="H1600" s="101"/>
      <c r="I1600" s="101"/>
      <c r="J1600" s="101"/>
      <c r="K1600" s="101"/>
      <c r="L1600" s="105"/>
      <c r="M1600" s="101"/>
      <c r="N1600" s="101"/>
      <c r="O1600" s="101"/>
      <c r="P1600" s="101"/>
      <c r="Q1600" s="101"/>
      <c r="R1600" s="101"/>
      <c r="S1600" s="101"/>
      <c r="T1600" s="124"/>
    </row>
    <row r="1601" spans="1:20" s="92" customFormat="1" ht="16" customHeight="1" x14ac:dyDescent="0.35">
      <c r="A1601" s="3">
        <v>18</v>
      </c>
      <c r="B1601" s="101">
        <v>21535.230556496848</v>
      </c>
      <c r="C1601" s="101">
        <v>11036.301933755751</v>
      </c>
      <c r="D1601" s="101">
        <v>10498.928622741099</v>
      </c>
      <c r="E1601" s="101"/>
      <c r="F1601" s="101"/>
      <c r="G1601" s="101"/>
      <c r="H1601" s="101"/>
      <c r="I1601" s="101"/>
      <c r="J1601" s="101"/>
      <c r="K1601" s="101"/>
      <c r="L1601" s="105"/>
      <c r="M1601" s="101"/>
      <c r="N1601" s="101"/>
      <c r="O1601" s="101"/>
      <c r="P1601" s="101"/>
      <c r="Q1601" s="101"/>
      <c r="R1601" s="101"/>
      <c r="S1601" s="101"/>
      <c r="T1601" s="124"/>
    </row>
    <row r="1602" spans="1:20" s="92" customFormat="1" ht="16" customHeight="1" x14ac:dyDescent="0.35">
      <c r="A1602" s="3">
        <v>19</v>
      </c>
      <c r="B1602" s="101">
        <v>22044.081945403552</v>
      </c>
      <c r="C1602" s="101">
        <v>11295.43140131685</v>
      </c>
      <c r="D1602" s="101">
        <v>10748.6505440867</v>
      </c>
      <c r="E1602" s="101"/>
      <c r="F1602" s="101"/>
      <c r="G1602" s="101"/>
      <c r="H1602" s="101"/>
      <c r="I1602" s="101"/>
      <c r="J1602" s="101"/>
      <c r="K1602" s="101"/>
      <c r="L1602" s="105"/>
      <c r="M1602" s="101"/>
      <c r="N1602" s="101"/>
      <c r="O1602" s="101"/>
      <c r="P1602" s="101"/>
      <c r="Q1602" s="101"/>
      <c r="R1602" s="101"/>
      <c r="S1602" s="101"/>
      <c r="T1602" s="124"/>
    </row>
    <row r="1603" spans="1:20" s="92" customFormat="1" ht="16" customHeight="1" x14ac:dyDescent="0.35">
      <c r="A1603" s="3">
        <v>20</v>
      </c>
      <c r="B1603" s="101">
        <v>22573.795461955899</v>
      </c>
      <c r="C1603" s="101">
        <v>11563.909285797879</v>
      </c>
      <c r="D1603" s="101">
        <v>11009.886176158019</v>
      </c>
      <c r="E1603" s="101"/>
      <c r="F1603" s="101"/>
      <c r="G1603" s="101"/>
      <c r="H1603" s="101"/>
      <c r="I1603" s="101"/>
      <c r="J1603" s="101"/>
      <c r="K1603" s="101"/>
      <c r="L1603" s="105"/>
      <c r="M1603" s="101"/>
      <c r="N1603" s="101"/>
      <c r="O1603" s="101"/>
      <c r="P1603" s="101"/>
      <c r="Q1603" s="101"/>
      <c r="R1603" s="101"/>
      <c r="S1603" s="101"/>
      <c r="T1603" s="124"/>
    </row>
    <row r="1604" spans="1:20" s="92" customFormat="1" ht="16" customHeight="1" x14ac:dyDescent="0.35">
      <c r="A1604" s="3">
        <v>21</v>
      </c>
      <c r="B1604" s="101">
        <v>23117.251568965701</v>
      </c>
      <c r="C1604" s="101">
        <v>11837.90440091653</v>
      </c>
      <c r="D1604" s="101">
        <v>11279.347168049169</v>
      </c>
      <c r="E1604" s="101"/>
      <c r="F1604" s="101"/>
      <c r="G1604" s="101"/>
      <c r="H1604" s="101"/>
      <c r="I1604" s="101"/>
      <c r="J1604" s="101"/>
      <c r="K1604" s="101"/>
      <c r="L1604" s="105"/>
      <c r="M1604" s="101"/>
      <c r="N1604" s="101"/>
      <c r="O1604" s="101"/>
      <c r="P1604" s="101"/>
      <c r="Q1604" s="101"/>
      <c r="R1604" s="101"/>
      <c r="S1604" s="101"/>
      <c r="T1604" s="124"/>
    </row>
    <row r="1605" spans="1:20" s="92" customFormat="1" ht="16" customHeight="1" x14ac:dyDescent="0.35">
      <c r="A1605" s="3">
        <v>22</v>
      </c>
      <c r="B1605" s="101">
        <v>23667.056960498441</v>
      </c>
      <c r="C1605" s="101">
        <v>12113.74804734411</v>
      </c>
      <c r="D1605" s="101">
        <v>11553.308913154329</v>
      </c>
      <c r="E1605" s="101"/>
      <c r="F1605" s="101"/>
      <c r="G1605" s="101"/>
      <c r="H1605" s="101"/>
      <c r="I1605" s="101"/>
      <c r="J1605" s="101"/>
      <c r="K1605" s="101"/>
      <c r="L1605" s="105"/>
      <c r="M1605" s="101"/>
      <c r="N1605" s="101"/>
      <c r="O1605" s="101"/>
      <c r="P1605" s="101"/>
      <c r="Q1605" s="101"/>
      <c r="R1605" s="101"/>
      <c r="S1605" s="101"/>
      <c r="T1605" s="124"/>
    </row>
    <row r="1606" spans="1:20" s="92" customFormat="1" ht="16" customHeight="1" x14ac:dyDescent="0.35">
      <c r="A1606" s="3">
        <v>23</v>
      </c>
      <c r="B1606" s="101">
        <v>24214.959630790712</v>
      </c>
      <c r="C1606" s="101">
        <v>12387.57799180885</v>
      </c>
      <c r="D1606" s="101">
        <v>11827.38163898186</v>
      </c>
      <c r="E1606" s="101"/>
      <c r="F1606" s="101"/>
      <c r="G1606" s="101"/>
      <c r="H1606" s="101"/>
      <c r="I1606" s="101"/>
      <c r="J1606" s="101"/>
      <c r="K1606" s="101"/>
      <c r="L1606" s="105"/>
      <c r="M1606" s="101"/>
      <c r="N1606" s="101"/>
      <c r="O1606" s="101"/>
      <c r="P1606" s="101"/>
      <c r="Q1606" s="101"/>
      <c r="R1606" s="101"/>
      <c r="S1606" s="101"/>
      <c r="T1606" s="124"/>
    </row>
    <row r="1607" spans="1:20" s="92" customFormat="1" ht="16" customHeight="1" x14ac:dyDescent="0.35">
      <c r="A1607" s="3">
        <v>24</v>
      </c>
      <c r="B1607" s="101">
        <v>24753.274920526252</v>
      </c>
      <c r="C1607" s="101">
        <v>12655.92785586446</v>
      </c>
      <c r="D1607" s="101">
        <v>12097.34706466179</v>
      </c>
      <c r="E1607" s="101"/>
      <c r="F1607" s="101"/>
      <c r="G1607" s="101"/>
      <c r="H1607" s="101"/>
      <c r="I1607" s="101"/>
      <c r="J1607" s="101"/>
      <c r="K1607" s="101"/>
      <c r="L1607" s="105"/>
      <c r="M1607" s="101"/>
      <c r="N1607" s="101"/>
      <c r="O1607" s="101"/>
      <c r="P1607" s="101"/>
      <c r="Q1607" s="101"/>
      <c r="R1607" s="101"/>
      <c r="S1607" s="101"/>
      <c r="T1607" s="124"/>
    </row>
    <row r="1608" spans="1:20" s="92" customFormat="1" ht="16" customHeight="1" x14ac:dyDescent="0.35">
      <c r="A1608" s="3">
        <v>25</v>
      </c>
      <c r="B1608" s="101">
        <v>25275.008717273588</v>
      </c>
      <c r="C1608" s="101">
        <v>12915.6039185634</v>
      </c>
      <c r="D1608" s="101">
        <v>12359.404798710189</v>
      </c>
      <c r="E1608" s="101"/>
      <c r="F1608" s="101"/>
      <c r="G1608" s="101"/>
      <c r="H1608" s="101"/>
      <c r="I1608" s="101"/>
      <c r="J1608" s="101"/>
      <c r="K1608" s="101"/>
      <c r="L1608" s="105"/>
      <c r="M1608" s="101"/>
      <c r="N1608" s="101"/>
      <c r="O1608" s="101"/>
      <c r="P1608" s="101"/>
      <c r="Q1608" s="101"/>
      <c r="R1608" s="101"/>
      <c r="S1608" s="101"/>
      <c r="T1608" s="124"/>
    </row>
    <row r="1609" spans="1:20" s="92" customFormat="1" ht="16" customHeight="1" x14ac:dyDescent="0.35">
      <c r="A1609" s="3">
        <v>26</v>
      </c>
      <c r="B1609" s="101">
        <v>25772.07429690889</v>
      </c>
      <c r="C1609" s="101">
        <v>13162.63420416259</v>
      </c>
      <c r="D1609" s="101">
        <v>12609.440092746299</v>
      </c>
      <c r="E1609" s="101"/>
      <c r="F1609" s="101"/>
      <c r="G1609" s="101"/>
      <c r="H1609" s="101"/>
      <c r="I1609" s="101"/>
      <c r="J1609" s="101"/>
      <c r="K1609" s="101"/>
      <c r="L1609" s="105"/>
      <c r="M1609" s="101"/>
      <c r="N1609" s="101"/>
      <c r="O1609" s="101"/>
      <c r="P1609" s="101"/>
      <c r="Q1609" s="101"/>
      <c r="R1609" s="101"/>
      <c r="S1609" s="101"/>
      <c r="T1609" s="124"/>
    </row>
    <row r="1610" spans="1:20" s="92" customFormat="1" ht="16" customHeight="1" x14ac:dyDescent="0.35">
      <c r="A1610" s="3">
        <v>27</v>
      </c>
      <c r="B1610" s="101">
        <v>26238.513299062412</v>
      </c>
      <c r="C1610" s="101">
        <v>13394.00684844545</v>
      </c>
      <c r="D1610" s="101">
        <v>12844.50645061696</v>
      </c>
      <c r="E1610" s="101"/>
      <c r="F1610" s="101"/>
      <c r="G1610" s="101"/>
      <c r="H1610" s="101"/>
      <c r="I1610" s="101"/>
      <c r="J1610" s="101"/>
      <c r="K1610" s="101"/>
      <c r="L1610" s="105"/>
      <c r="M1610" s="101"/>
      <c r="N1610" s="101"/>
      <c r="O1610" s="101"/>
      <c r="P1610" s="101"/>
      <c r="Q1610" s="101"/>
      <c r="R1610" s="101"/>
      <c r="S1610" s="101"/>
      <c r="T1610" s="124"/>
    </row>
    <row r="1611" spans="1:20" s="92" customFormat="1" ht="16" customHeight="1" x14ac:dyDescent="0.35">
      <c r="A1611" s="3">
        <v>28</v>
      </c>
      <c r="B1611" s="101">
        <v>26670.276884375788</v>
      </c>
      <c r="C1611" s="101">
        <v>13607.62883290299</v>
      </c>
      <c r="D1611" s="101">
        <v>13062.648051472799</v>
      </c>
      <c r="E1611" s="101"/>
      <c r="F1611" s="101"/>
      <c r="G1611" s="101"/>
      <c r="H1611" s="101"/>
      <c r="I1611" s="101"/>
      <c r="J1611" s="101"/>
      <c r="K1611" s="101"/>
      <c r="L1611" s="105"/>
      <c r="M1611" s="101"/>
      <c r="N1611" s="101"/>
      <c r="O1611" s="101"/>
      <c r="P1611" s="101"/>
      <c r="Q1611" s="101"/>
      <c r="R1611" s="101"/>
      <c r="S1611" s="101"/>
      <c r="T1611" s="124"/>
    </row>
    <row r="1612" spans="1:20" s="92" customFormat="1" ht="16" customHeight="1" x14ac:dyDescent="0.35">
      <c r="A1612" s="3">
        <v>29</v>
      </c>
      <c r="B1612" s="101">
        <v>27063.562707135723</v>
      </c>
      <c r="C1612" s="101">
        <v>13801.507774746011</v>
      </c>
      <c r="D1612" s="101">
        <v>13262.05493238971</v>
      </c>
      <c r="E1612" s="101"/>
      <c r="F1612" s="101"/>
      <c r="G1612" s="101"/>
      <c r="H1612" s="101"/>
      <c r="I1612" s="101"/>
      <c r="J1612" s="101"/>
      <c r="K1612" s="101"/>
      <c r="L1612" s="105"/>
      <c r="M1612" s="101"/>
      <c r="N1612" s="101"/>
      <c r="O1612" s="101"/>
      <c r="P1612" s="101"/>
      <c r="Q1612" s="101"/>
      <c r="R1612" s="101"/>
      <c r="S1612" s="101"/>
      <c r="T1612" s="124"/>
    </row>
    <row r="1613" spans="1:20" s="92" customFormat="1" ht="16" customHeight="1" x14ac:dyDescent="0.35">
      <c r="A1613" s="3">
        <v>30</v>
      </c>
      <c r="B1613" s="101">
        <v>27417.960095208109</v>
      </c>
      <c r="C1613" s="101">
        <v>13975.460308078331</v>
      </c>
      <c r="D1613" s="101">
        <v>13442.49978712978</v>
      </c>
      <c r="E1613" s="101"/>
      <c r="F1613" s="101"/>
      <c r="G1613" s="101"/>
      <c r="H1613" s="101"/>
      <c r="I1613" s="101"/>
      <c r="J1613" s="101"/>
      <c r="K1613" s="101"/>
      <c r="L1613" s="105"/>
      <c r="M1613" s="101"/>
      <c r="N1613" s="101"/>
      <c r="O1613" s="101"/>
      <c r="P1613" s="101"/>
      <c r="Q1613" s="101"/>
      <c r="R1613" s="101"/>
      <c r="S1613" s="101"/>
      <c r="T1613" s="124"/>
    </row>
    <row r="1614" spans="1:20" s="92" customFormat="1" ht="16" customHeight="1" x14ac:dyDescent="0.35">
      <c r="A1614" s="3">
        <v>31</v>
      </c>
      <c r="B1614" s="101">
        <v>27735.132068433108</v>
      </c>
      <c r="C1614" s="101">
        <v>14130.39778692998</v>
      </c>
      <c r="D1614" s="101">
        <v>13604.73428150313</v>
      </c>
      <c r="E1614" s="101"/>
      <c r="F1614" s="101"/>
      <c r="G1614" s="101"/>
      <c r="H1614" s="101"/>
      <c r="I1614" s="101"/>
      <c r="J1614" s="101"/>
      <c r="K1614" s="101"/>
      <c r="L1614" s="105"/>
      <c r="M1614" s="101"/>
      <c r="N1614" s="101"/>
      <c r="O1614" s="101"/>
      <c r="P1614" s="101"/>
      <c r="Q1614" s="101"/>
      <c r="R1614" s="101"/>
      <c r="S1614" s="101"/>
      <c r="T1614" s="124"/>
    </row>
    <row r="1615" spans="1:20" s="92" customFormat="1" ht="16" customHeight="1" x14ac:dyDescent="0.35">
      <c r="A1615" s="3">
        <v>32</v>
      </c>
      <c r="B1615" s="101">
        <v>28018.09055737318</v>
      </c>
      <c r="C1615" s="101">
        <v>14267.91066574569</v>
      </c>
      <c r="D1615" s="101">
        <v>13750.179891627489</v>
      </c>
      <c r="E1615" s="101"/>
      <c r="F1615" s="101"/>
      <c r="G1615" s="101"/>
      <c r="H1615" s="101"/>
      <c r="I1615" s="101"/>
      <c r="J1615" s="101"/>
      <c r="K1615" s="101"/>
      <c r="L1615" s="105"/>
      <c r="M1615" s="101"/>
      <c r="N1615" s="101"/>
      <c r="O1615" s="101"/>
      <c r="P1615" s="101"/>
      <c r="Q1615" s="101"/>
      <c r="R1615" s="101"/>
      <c r="S1615" s="101"/>
      <c r="T1615" s="124"/>
    </row>
    <row r="1616" spans="1:20" s="92" customFormat="1" ht="16" customHeight="1" x14ac:dyDescent="0.35">
      <c r="A1616" s="3">
        <v>33</v>
      </c>
      <c r="B1616" s="101">
        <v>28273.09484437876</v>
      </c>
      <c r="C1616" s="101">
        <v>14391.25412378104</v>
      </c>
      <c r="D1616" s="101">
        <v>13881.84072059772</v>
      </c>
      <c r="E1616" s="101"/>
      <c r="F1616" s="101"/>
      <c r="G1616" s="101"/>
      <c r="H1616" s="101"/>
      <c r="I1616" s="101"/>
      <c r="J1616" s="101"/>
      <c r="K1616" s="101"/>
      <c r="L1616" s="105"/>
      <c r="M1616" s="101"/>
      <c r="N1616" s="101"/>
      <c r="O1616" s="101"/>
      <c r="P1616" s="101"/>
      <c r="Q1616" s="101"/>
      <c r="R1616" s="101"/>
      <c r="S1616" s="101"/>
      <c r="T1616" s="124"/>
    </row>
    <row r="1617" spans="1:20" s="92" customFormat="1" ht="16" customHeight="1" x14ac:dyDescent="0.35">
      <c r="A1617" s="3">
        <v>34</v>
      </c>
      <c r="B1617" s="101">
        <v>28507.491942483161</v>
      </c>
      <c r="C1617" s="101">
        <v>14504.17051724076</v>
      </c>
      <c r="D1617" s="101">
        <v>14003.3214252424</v>
      </c>
      <c r="E1617" s="101"/>
      <c r="F1617" s="101"/>
      <c r="G1617" s="101"/>
      <c r="H1617" s="101"/>
      <c r="I1617" s="101"/>
      <c r="J1617" s="101"/>
      <c r="K1617" s="101"/>
      <c r="L1617" s="105"/>
      <c r="M1617" s="101"/>
      <c r="N1617" s="101"/>
      <c r="O1617" s="101"/>
      <c r="P1617" s="101"/>
      <c r="Q1617" s="101"/>
      <c r="R1617" s="101"/>
      <c r="S1617" s="101"/>
      <c r="T1617" s="124"/>
    </row>
    <row r="1618" spans="1:20" s="92" customFormat="1" ht="16" customHeight="1" x14ac:dyDescent="0.35">
      <c r="A1618" s="3">
        <v>35</v>
      </c>
      <c r="B1618" s="101">
        <v>28729.358658470261</v>
      </c>
      <c r="C1618" s="101">
        <v>14610.702218400411</v>
      </c>
      <c r="D1618" s="101">
        <v>14118.65644006985</v>
      </c>
      <c r="E1618" s="101"/>
      <c r="F1618" s="101"/>
      <c r="G1618" s="101"/>
      <c r="H1618" s="101"/>
      <c r="I1618" s="101"/>
      <c r="J1618" s="101"/>
      <c r="K1618" s="101"/>
      <c r="L1618" s="105"/>
      <c r="M1618" s="101"/>
      <c r="N1618" s="101"/>
      <c r="O1618" s="101"/>
      <c r="P1618" s="101"/>
      <c r="Q1618" s="101"/>
      <c r="R1618" s="101"/>
      <c r="S1618" s="101"/>
      <c r="T1618" s="124"/>
    </row>
    <row r="1619" spans="1:20" s="92" customFormat="1" ht="16" customHeight="1" x14ac:dyDescent="0.35">
      <c r="A1619" s="3">
        <v>36</v>
      </c>
      <c r="B1619" s="101">
        <v>28949.291010347551</v>
      </c>
      <c r="C1619" s="101">
        <v>14716.1652249409</v>
      </c>
      <c r="D1619" s="101">
        <v>14233.12578540665</v>
      </c>
      <c r="E1619" s="101"/>
      <c r="F1619" s="101"/>
      <c r="G1619" s="101"/>
      <c r="H1619" s="101"/>
      <c r="I1619" s="101"/>
      <c r="J1619" s="101"/>
      <c r="K1619" s="101"/>
      <c r="L1619" s="105"/>
      <c r="M1619" s="101"/>
      <c r="N1619" s="101"/>
      <c r="O1619" s="101"/>
      <c r="P1619" s="101"/>
      <c r="Q1619" s="101"/>
      <c r="R1619" s="101"/>
      <c r="S1619" s="101"/>
      <c r="T1619" s="124"/>
    </row>
    <row r="1620" spans="1:20" s="92" customFormat="1" ht="16" customHeight="1" x14ac:dyDescent="0.35">
      <c r="A1620" s="3">
        <v>37</v>
      </c>
      <c r="B1620" s="101">
        <v>29178.53109803623</v>
      </c>
      <c r="C1620" s="101">
        <v>14826.15525454268</v>
      </c>
      <c r="D1620" s="101">
        <v>14352.37584349355</v>
      </c>
      <c r="E1620" s="101"/>
      <c r="F1620" s="101"/>
      <c r="G1620" s="101"/>
      <c r="H1620" s="101"/>
      <c r="I1620" s="101"/>
      <c r="J1620" s="101"/>
      <c r="K1620" s="101"/>
      <c r="L1620" s="105"/>
      <c r="M1620" s="101"/>
      <c r="N1620" s="101"/>
      <c r="O1620" s="101"/>
      <c r="P1620" s="101"/>
      <c r="Q1620" s="101"/>
      <c r="R1620" s="101"/>
      <c r="S1620" s="101"/>
      <c r="T1620" s="124"/>
    </row>
    <row r="1621" spans="1:20" s="92" customFormat="1" ht="16" customHeight="1" x14ac:dyDescent="0.35">
      <c r="A1621" s="3">
        <v>38</v>
      </c>
      <c r="B1621" s="101">
        <v>29428.75603597816</v>
      </c>
      <c r="C1621" s="101">
        <v>14946.472602334839</v>
      </c>
      <c r="D1621" s="101">
        <v>14482.283433643321</v>
      </c>
      <c r="E1621" s="101"/>
      <c r="F1621" s="101"/>
      <c r="G1621" s="101"/>
      <c r="H1621" s="101"/>
      <c r="I1621" s="101"/>
      <c r="J1621" s="101"/>
      <c r="K1621" s="101"/>
      <c r="L1621" s="105"/>
      <c r="M1621" s="101"/>
      <c r="N1621" s="101"/>
      <c r="O1621" s="101"/>
      <c r="P1621" s="101"/>
      <c r="Q1621" s="101"/>
      <c r="R1621" s="101"/>
      <c r="S1621" s="101"/>
      <c r="T1621" s="124"/>
    </row>
    <row r="1622" spans="1:20" s="92" customFormat="1" ht="16" customHeight="1" x14ac:dyDescent="0.35">
      <c r="A1622" s="3">
        <v>39</v>
      </c>
      <c r="B1622" s="101">
        <v>29712.819156783982</v>
      </c>
      <c r="C1622" s="101">
        <v>15083.544271039331</v>
      </c>
      <c r="D1622" s="101">
        <v>14629.27488574465</v>
      </c>
      <c r="E1622" s="101"/>
      <c r="F1622" s="101"/>
      <c r="G1622" s="101"/>
      <c r="H1622" s="101"/>
      <c r="I1622" s="101"/>
      <c r="J1622" s="101"/>
      <c r="K1622" s="101"/>
      <c r="L1622" s="105"/>
      <c r="M1622" s="101"/>
      <c r="N1622" s="101"/>
      <c r="O1622" s="101"/>
      <c r="P1622" s="101"/>
      <c r="Q1622" s="101"/>
      <c r="R1622" s="101"/>
      <c r="S1622" s="101"/>
      <c r="T1622" s="124"/>
    </row>
    <row r="1623" spans="1:20" s="92" customFormat="1" ht="16" customHeight="1" x14ac:dyDescent="0.35">
      <c r="A1623" s="3">
        <v>40</v>
      </c>
      <c r="B1623" s="101">
        <v>30040.654717473102</v>
      </c>
      <c r="C1623" s="101">
        <v>15242.277351888581</v>
      </c>
      <c r="D1623" s="101">
        <v>14798.37736558452</v>
      </c>
      <c r="E1623" s="101"/>
      <c r="F1623" s="101"/>
      <c r="G1623" s="101"/>
      <c r="H1623" s="101"/>
      <c r="I1623" s="101"/>
      <c r="J1623" s="101"/>
      <c r="K1623" s="101"/>
      <c r="L1623" s="105"/>
      <c r="M1623" s="101"/>
      <c r="N1623" s="101"/>
      <c r="O1623" s="101"/>
      <c r="P1623" s="101"/>
      <c r="Q1623" s="101"/>
      <c r="R1623" s="101"/>
      <c r="S1623" s="101"/>
      <c r="T1623" s="124"/>
    </row>
    <row r="1624" spans="1:20" s="92" customFormat="1" ht="16" customHeight="1" x14ac:dyDescent="0.35">
      <c r="A1624" s="3">
        <v>41</v>
      </c>
      <c r="B1624" s="101">
        <v>30420.324245258918</v>
      </c>
      <c r="C1624" s="101">
        <v>15426.6169483787</v>
      </c>
      <c r="D1624" s="101">
        <v>14993.70729688022</v>
      </c>
      <c r="E1624" s="101"/>
      <c r="F1624" s="101"/>
      <c r="G1624" s="101"/>
      <c r="H1624" s="101"/>
      <c r="I1624" s="101"/>
      <c r="J1624" s="101"/>
      <c r="K1624" s="101"/>
      <c r="L1624" s="105"/>
      <c r="M1624" s="101"/>
      <c r="N1624" s="101"/>
      <c r="O1624" s="101"/>
      <c r="P1624" s="101"/>
      <c r="Q1624" s="101"/>
      <c r="R1624" s="101"/>
      <c r="S1624" s="101"/>
      <c r="T1624" s="124"/>
    </row>
    <row r="1625" spans="1:20" s="92" customFormat="1" ht="16" customHeight="1" x14ac:dyDescent="0.35">
      <c r="A1625" s="3">
        <v>42</v>
      </c>
      <c r="B1625" s="101">
        <v>30859.073830561138</v>
      </c>
      <c r="C1625" s="101">
        <v>15640.14958785031</v>
      </c>
      <c r="D1625" s="101">
        <v>15218.924242710829</v>
      </c>
      <c r="E1625" s="101"/>
      <c r="F1625" s="101"/>
      <c r="G1625" s="101"/>
      <c r="H1625" s="101"/>
      <c r="I1625" s="101"/>
      <c r="J1625" s="101"/>
      <c r="K1625" s="101"/>
      <c r="L1625" s="105"/>
      <c r="M1625" s="101"/>
      <c r="N1625" s="101"/>
      <c r="O1625" s="101"/>
      <c r="P1625" s="101"/>
      <c r="Q1625" s="101"/>
      <c r="R1625" s="101"/>
      <c r="S1625" s="101"/>
      <c r="T1625" s="124"/>
    </row>
    <row r="1626" spans="1:20" s="92" customFormat="1" ht="16" customHeight="1" x14ac:dyDescent="0.35">
      <c r="A1626" s="3">
        <v>43</v>
      </c>
      <c r="B1626" s="101">
        <v>31361.878810280512</v>
      </c>
      <c r="C1626" s="101">
        <v>15885.314137502681</v>
      </c>
      <c r="D1626" s="101">
        <v>15476.564672777829</v>
      </c>
      <c r="E1626" s="101"/>
      <c r="F1626" s="101"/>
      <c r="G1626" s="101"/>
      <c r="H1626" s="101"/>
      <c r="I1626" s="101"/>
      <c r="J1626" s="101"/>
      <c r="K1626" s="101"/>
      <c r="L1626" s="105"/>
      <c r="M1626" s="101"/>
      <c r="N1626" s="101"/>
      <c r="O1626" s="101"/>
      <c r="P1626" s="101"/>
      <c r="Q1626" s="101"/>
      <c r="R1626" s="101"/>
      <c r="S1626" s="101"/>
      <c r="T1626" s="124"/>
    </row>
    <row r="1627" spans="1:20" s="92" customFormat="1" ht="16" customHeight="1" x14ac:dyDescent="0.35">
      <c r="A1627" s="3">
        <v>44</v>
      </c>
      <c r="B1627" s="101">
        <v>31931.437648129518</v>
      </c>
      <c r="C1627" s="101">
        <v>16163.4215659087</v>
      </c>
      <c r="D1627" s="101">
        <v>15768.01608222082</v>
      </c>
      <c r="E1627" s="101"/>
      <c r="F1627" s="101"/>
      <c r="G1627" s="101"/>
      <c r="H1627" s="101"/>
      <c r="I1627" s="101"/>
      <c r="J1627" s="101"/>
      <c r="K1627" s="101"/>
      <c r="L1627" s="105"/>
      <c r="M1627" s="101"/>
      <c r="N1627" s="101"/>
      <c r="O1627" s="101"/>
      <c r="P1627" s="101"/>
      <c r="Q1627" s="101"/>
      <c r="R1627" s="101"/>
      <c r="S1627" s="101"/>
      <c r="T1627" s="124"/>
    </row>
    <row r="1628" spans="1:20" s="92" customFormat="1" ht="16" customHeight="1" x14ac:dyDescent="0.35">
      <c r="A1628" s="3">
        <v>45</v>
      </c>
      <c r="B1628" s="101">
        <v>32570.710591330848</v>
      </c>
      <c r="C1628" s="101">
        <v>16475.947923186679</v>
      </c>
      <c r="D1628" s="101">
        <v>16094.762668144171</v>
      </c>
      <c r="E1628" s="101"/>
      <c r="F1628" s="101"/>
      <c r="G1628" s="101"/>
      <c r="H1628" s="101"/>
      <c r="I1628" s="101"/>
      <c r="J1628" s="101"/>
      <c r="K1628" s="101"/>
      <c r="L1628" s="105"/>
      <c r="M1628" s="101"/>
      <c r="N1628" s="101"/>
      <c r="O1628" s="101"/>
      <c r="P1628" s="101"/>
      <c r="Q1628" s="101"/>
      <c r="R1628" s="101"/>
      <c r="S1628" s="101"/>
      <c r="T1628" s="124"/>
    </row>
    <row r="1629" spans="1:20" s="92" customFormat="1" ht="16" customHeight="1" x14ac:dyDescent="0.35">
      <c r="A1629" s="3">
        <v>46</v>
      </c>
      <c r="B1629" s="101">
        <v>33280.006765147278</v>
      </c>
      <c r="C1629" s="101">
        <v>16823.00338663231</v>
      </c>
      <c r="D1629" s="101">
        <v>16457.003378514972</v>
      </c>
      <c r="E1629" s="101"/>
      <c r="F1629" s="101"/>
      <c r="G1629" s="101"/>
      <c r="H1629" s="101"/>
      <c r="I1629" s="101"/>
      <c r="J1629" s="101"/>
      <c r="K1629" s="101"/>
      <c r="L1629" s="105"/>
      <c r="M1629" s="101"/>
      <c r="N1629" s="101"/>
      <c r="O1629" s="101"/>
      <c r="P1629" s="101"/>
      <c r="Q1629" s="101"/>
      <c r="R1629" s="101"/>
      <c r="S1629" s="101"/>
      <c r="T1629" s="124"/>
    </row>
    <row r="1630" spans="1:20" s="92" customFormat="1" ht="16" customHeight="1" x14ac:dyDescent="0.35">
      <c r="A1630" s="3">
        <v>47</v>
      </c>
      <c r="B1630" s="101">
        <v>34058.346086163998</v>
      </c>
      <c r="C1630" s="101">
        <v>17204.020636950008</v>
      </c>
      <c r="D1630" s="101">
        <v>16854.325449213989</v>
      </c>
      <c r="E1630" s="101"/>
      <c r="F1630" s="101"/>
      <c r="G1630" s="101"/>
      <c r="H1630" s="101"/>
      <c r="I1630" s="101"/>
      <c r="J1630" s="101"/>
      <c r="K1630" s="101"/>
      <c r="L1630" s="105"/>
      <c r="M1630" s="101"/>
      <c r="N1630" s="101"/>
      <c r="O1630" s="101"/>
      <c r="P1630" s="101"/>
      <c r="Q1630" s="101"/>
      <c r="R1630" s="101"/>
      <c r="S1630" s="101"/>
      <c r="T1630" s="124"/>
    </row>
    <row r="1631" spans="1:20" s="92" customFormat="1" ht="16" customHeight="1" x14ac:dyDescent="0.35">
      <c r="A1631" s="3">
        <v>48</v>
      </c>
      <c r="B1631" s="101">
        <v>34901.401510828015</v>
      </c>
      <c r="C1631" s="101">
        <v>17616.704492565212</v>
      </c>
      <c r="D1631" s="101">
        <v>17284.697018262799</v>
      </c>
      <c r="E1631" s="101"/>
      <c r="F1631" s="101"/>
      <c r="G1631" s="101"/>
      <c r="H1631" s="101"/>
      <c r="I1631" s="101"/>
      <c r="J1631" s="101"/>
      <c r="K1631" s="101"/>
      <c r="L1631" s="105"/>
      <c r="M1631" s="101"/>
      <c r="N1631" s="101"/>
      <c r="O1631" s="101"/>
      <c r="P1631" s="101"/>
      <c r="Q1631" s="101"/>
      <c r="R1631" s="101"/>
      <c r="S1631" s="101"/>
      <c r="T1631" s="124"/>
    </row>
    <row r="1632" spans="1:20" s="92" customFormat="1" ht="16" customHeight="1" x14ac:dyDescent="0.35">
      <c r="A1632" s="3">
        <v>49</v>
      </c>
      <c r="B1632" s="101">
        <v>35802.521853865866</v>
      </c>
      <c r="C1632" s="101">
        <v>18057.54772545398</v>
      </c>
      <c r="D1632" s="101">
        <v>17744.97412841189</v>
      </c>
      <c r="E1632" s="101"/>
      <c r="F1632" s="101"/>
      <c r="G1632" s="101"/>
      <c r="H1632" s="101"/>
      <c r="I1632" s="101"/>
      <c r="J1632" s="101"/>
      <c r="K1632" s="101"/>
      <c r="L1632" s="105"/>
      <c r="M1632" s="101"/>
      <c r="N1632" s="101"/>
      <c r="O1632" s="101"/>
      <c r="P1632" s="101"/>
      <c r="Q1632" s="101"/>
      <c r="R1632" s="101"/>
      <c r="S1632" s="101"/>
      <c r="T1632" s="124"/>
    </row>
    <row r="1633" spans="1:20" s="92" customFormat="1" ht="16" customHeight="1" x14ac:dyDescent="0.35">
      <c r="A1633" s="119">
        <v>50</v>
      </c>
      <c r="B1633" s="101">
        <v>36742.12998981584</v>
      </c>
      <c r="C1633" s="101">
        <v>18516.534728600469</v>
      </c>
      <c r="D1633" s="101">
        <v>18225.595261215371</v>
      </c>
      <c r="E1633" s="101"/>
      <c r="F1633" s="101"/>
      <c r="G1633" s="101"/>
      <c r="H1633" s="101"/>
      <c r="I1633" s="101"/>
      <c r="J1633" s="101"/>
      <c r="K1633" s="101"/>
      <c r="L1633" s="105"/>
      <c r="M1633" s="101"/>
      <c r="N1633" s="101"/>
      <c r="O1633" s="101"/>
      <c r="P1633" s="101"/>
      <c r="Q1633" s="101"/>
      <c r="R1633" s="101"/>
      <c r="S1633" s="101"/>
      <c r="T1633" s="124"/>
    </row>
    <row r="1634" spans="1:20" s="92" customFormat="1" ht="16" customHeight="1" x14ac:dyDescent="0.35">
      <c r="A1634" s="119">
        <v>51</v>
      </c>
      <c r="B1634" s="101">
        <v>37943.443897500401</v>
      </c>
      <c r="C1634" s="101">
        <v>19105.607323417709</v>
      </c>
      <c r="D1634" s="101">
        <v>18837.836574082688</v>
      </c>
      <c r="E1634" s="101"/>
      <c r="F1634" s="101"/>
      <c r="G1634" s="101"/>
      <c r="H1634" s="101"/>
      <c r="I1634" s="101"/>
      <c r="J1634" s="101"/>
      <c r="K1634" s="101"/>
      <c r="L1634" s="105"/>
      <c r="M1634" s="101"/>
      <c r="N1634" s="101"/>
      <c r="O1634" s="101"/>
      <c r="P1634" s="101"/>
      <c r="Q1634" s="101"/>
      <c r="R1634" s="101"/>
      <c r="S1634" s="101"/>
      <c r="T1634" s="124"/>
    </row>
    <row r="1635" spans="1:20" s="92" customFormat="1" ht="16" customHeight="1" x14ac:dyDescent="0.35">
      <c r="A1635" s="119">
        <v>52</v>
      </c>
      <c r="B1635" s="101">
        <v>39088.49475492374</v>
      </c>
      <c r="C1635" s="101">
        <v>19664.64685840423</v>
      </c>
      <c r="D1635" s="101">
        <v>19423.84789651951</v>
      </c>
      <c r="E1635" s="101"/>
      <c r="F1635" s="101"/>
      <c r="G1635" s="101"/>
      <c r="H1635" s="101"/>
      <c r="I1635" s="101"/>
      <c r="J1635" s="101"/>
      <c r="K1635" s="101"/>
      <c r="L1635" s="105"/>
      <c r="M1635" s="101"/>
      <c r="N1635" s="101"/>
      <c r="O1635" s="101"/>
      <c r="P1635" s="101"/>
      <c r="Q1635" s="101"/>
      <c r="R1635" s="101"/>
      <c r="S1635" s="101"/>
      <c r="T1635" s="124"/>
    </row>
    <row r="1636" spans="1:20" s="92" customFormat="1" ht="16" customHeight="1" x14ac:dyDescent="0.35">
      <c r="A1636" s="119">
        <v>53</v>
      </c>
      <c r="B1636" s="101">
        <v>40184.283058569024</v>
      </c>
      <c r="C1636" s="101">
        <v>20197.067417792889</v>
      </c>
      <c r="D1636" s="101">
        <v>19987.215640776139</v>
      </c>
      <c r="E1636" s="101"/>
      <c r="F1636" s="101"/>
      <c r="G1636" s="101"/>
      <c r="H1636" s="101"/>
      <c r="I1636" s="101"/>
      <c r="J1636" s="101"/>
      <c r="K1636" s="101"/>
      <c r="L1636" s="105"/>
      <c r="M1636" s="101"/>
      <c r="N1636" s="101"/>
      <c r="O1636" s="101"/>
      <c r="P1636" s="101"/>
      <c r="Q1636" s="101"/>
      <c r="R1636" s="101"/>
      <c r="S1636" s="101"/>
      <c r="T1636" s="124"/>
    </row>
    <row r="1637" spans="1:20" s="92" customFormat="1" ht="16" customHeight="1" x14ac:dyDescent="0.35">
      <c r="A1637" s="119">
        <v>54</v>
      </c>
      <c r="B1637" s="101">
        <v>41016.148869403449</v>
      </c>
      <c r="C1637" s="101">
        <v>20595.240876173029</v>
      </c>
      <c r="D1637" s="101">
        <v>20420.907993230419</v>
      </c>
      <c r="E1637" s="101"/>
      <c r="F1637" s="101"/>
      <c r="G1637" s="101"/>
      <c r="H1637" s="101"/>
      <c r="I1637" s="101"/>
      <c r="J1637" s="101"/>
      <c r="K1637" s="101"/>
      <c r="L1637" s="105"/>
      <c r="M1637" s="101"/>
      <c r="N1637" s="101"/>
      <c r="O1637" s="101"/>
      <c r="P1637" s="101"/>
      <c r="Q1637" s="101"/>
      <c r="R1637" s="101"/>
      <c r="S1637" s="101"/>
      <c r="T1637" s="124"/>
    </row>
    <row r="1638" spans="1:20" s="92" customFormat="1" ht="16" customHeight="1" x14ac:dyDescent="0.35">
      <c r="A1638" s="3">
        <v>55</v>
      </c>
      <c r="B1638" s="101">
        <v>41957.757999449954</v>
      </c>
      <c r="C1638" s="101">
        <v>21046.419867719451</v>
      </c>
      <c r="D1638" s="101">
        <v>20911.338131730499</v>
      </c>
      <c r="E1638" s="101"/>
      <c r="F1638" s="101"/>
      <c r="G1638" s="101"/>
      <c r="H1638" s="101"/>
      <c r="I1638" s="101"/>
      <c r="J1638" s="101"/>
      <c r="K1638" s="101"/>
      <c r="L1638" s="105"/>
      <c r="M1638" s="101"/>
      <c r="N1638" s="101"/>
      <c r="O1638" s="101"/>
      <c r="P1638" s="101"/>
      <c r="Q1638" s="101"/>
      <c r="R1638" s="101"/>
      <c r="S1638" s="101"/>
      <c r="T1638" s="124"/>
    </row>
    <row r="1639" spans="1:20" s="92" customFormat="1" ht="16" customHeight="1" x14ac:dyDescent="0.35">
      <c r="A1639" s="3">
        <v>56</v>
      </c>
      <c r="B1639" s="101">
        <v>42651.452220992949</v>
      </c>
      <c r="C1639" s="101">
        <v>21371.415943304881</v>
      </c>
      <c r="D1639" s="101">
        <v>21280.036277688068</v>
      </c>
      <c r="E1639" s="101"/>
      <c r="F1639" s="101"/>
      <c r="G1639" s="101"/>
      <c r="H1639" s="101"/>
      <c r="I1639" s="101"/>
      <c r="J1639" s="101"/>
      <c r="K1639" s="101"/>
      <c r="L1639" s="105"/>
      <c r="M1639" s="101"/>
      <c r="N1639" s="101"/>
      <c r="O1639" s="101"/>
      <c r="P1639" s="101"/>
      <c r="Q1639" s="101"/>
      <c r="R1639" s="101"/>
      <c r="S1639" s="101"/>
      <c r="T1639" s="124"/>
    </row>
    <row r="1640" spans="1:20" s="92" customFormat="1" ht="16" customHeight="1" x14ac:dyDescent="0.35">
      <c r="A1640" s="3">
        <v>57</v>
      </c>
      <c r="B1640" s="101">
        <v>43193.07810369035</v>
      </c>
      <c r="C1640" s="101">
        <v>21618.289134987121</v>
      </c>
      <c r="D1640" s="101">
        <v>21574.788968703229</v>
      </c>
      <c r="E1640" s="101"/>
      <c r="F1640" s="101"/>
      <c r="G1640" s="101"/>
      <c r="H1640" s="101"/>
      <c r="I1640" s="101"/>
      <c r="J1640" s="101"/>
      <c r="K1640" s="101"/>
      <c r="L1640" s="105"/>
      <c r="M1640" s="101"/>
      <c r="N1640" s="101"/>
      <c r="O1640" s="101"/>
      <c r="P1640" s="101"/>
      <c r="Q1640" s="101"/>
      <c r="R1640" s="101"/>
      <c r="S1640" s="101"/>
      <c r="T1640" s="124"/>
    </row>
    <row r="1641" spans="1:20" s="92" customFormat="1" ht="16" customHeight="1" x14ac:dyDescent="0.35">
      <c r="A1641" s="3">
        <v>58</v>
      </c>
      <c r="B1641" s="101">
        <v>43190.229364229352</v>
      </c>
      <c r="C1641" s="101">
        <v>21591.324361967021</v>
      </c>
      <c r="D1641" s="101">
        <v>21598.905002262331</v>
      </c>
      <c r="E1641" s="101"/>
      <c r="F1641" s="101"/>
      <c r="G1641" s="101"/>
      <c r="H1641" s="101"/>
      <c r="I1641" s="101"/>
      <c r="J1641" s="101"/>
      <c r="K1641" s="101"/>
      <c r="L1641" s="105"/>
      <c r="M1641" s="101"/>
      <c r="N1641" s="101"/>
      <c r="O1641" s="101"/>
      <c r="P1641" s="101"/>
      <c r="Q1641" s="101"/>
      <c r="R1641" s="101"/>
      <c r="S1641" s="101"/>
      <c r="T1641" s="124"/>
    </row>
    <row r="1642" spans="1:20" s="92" customFormat="1" ht="16" customHeight="1" x14ac:dyDescent="0.35">
      <c r="A1642" s="3">
        <v>59</v>
      </c>
      <c r="B1642" s="101">
        <v>43473.424384898826</v>
      </c>
      <c r="C1642" s="101">
        <v>21705.158670940171</v>
      </c>
      <c r="D1642" s="101">
        <v>21768.265713958659</v>
      </c>
      <c r="E1642" s="101"/>
      <c r="F1642" s="101"/>
      <c r="G1642" s="101"/>
      <c r="H1642" s="101"/>
      <c r="I1642" s="101"/>
      <c r="J1642" s="101"/>
      <c r="K1642" s="101"/>
      <c r="L1642" s="105"/>
      <c r="M1642" s="101"/>
      <c r="N1642" s="101"/>
      <c r="O1642" s="101"/>
      <c r="P1642" s="101"/>
      <c r="Q1642" s="101"/>
      <c r="R1642" s="101"/>
      <c r="S1642" s="101"/>
      <c r="T1642" s="124"/>
    </row>
    <row r="1643" spans="1:20" s="92" customFormat="1" ht="16" customHeight="1" x14ac:dyDescent="0.35">
      <c r="A1643" s="3">
        <v>60</v>
      </c>
      <c r="B1643" s="101">
        <v>43467.230021450698</v>
      </c>
      <c r="C1643" s="101">
        <v>21672.779445726552</v>
      </c>
      <c r="D1643" s="101">
        <v>21794.45057572415</v>
      </c>
      <c r="E1643" s="101"/>
      <c r="F1643" s="101"/>
      <c r="G1643" s="101"/>
      <c r="H1643" s="101"/>
      <c r="I1643" s="101"/>
      <c r="J1643" s="101"/>
      <c r="K1643" s="101"/>
      <c r="L1643" s="105"/>
      <c r="M1643" s="101"/>
      <c r="N1643" s="101"/>
      <c r="O1643" s="101"/>
      <c r="P1643" s="101"/>
      <c r="Q1643" s="101"/>
      <c r="R1643" s="101"/>
      <c r="S1643" s="101"/>
      <c r="T1643" s="124"/>
    </row>
    <row r="1644" spans="1:20" s="92" customFormat="1" ht="16" customHeight="1" x14ac:dyDescent="0.35">
      <c r="A1644" s="3">
        <v>61</v>
      </c>
      <c r="B1644" s="101">
        <v>43694.90439433678</v>
      </c>
      <c r="C1644" s="101">
        <v>21754.71142513863</v>
      </c>
      <c r="D1644" s="101">
        <v>21940.19296919815</v>
      </c>
      <c r="E1644" s="101"/>
      <c r="F1644" s="101"/>
      <c r="G1644" s="101"/>
      <c r="H1644" s="101"/>
      <c r="I1644" s="101"/>
      <c r="J1644" s="101"/>
      <c r="K1644" s="101"/>
      <c r="L1644" s="105"/>
      <c r="M1644" s="101"/>
      <c r="N1644" s="101"/>
      <c r="O1644" s="101"/>
      <c r="P1644" s="101"/>
      <c r="Q1644" s="101"/>
      <c r="R1644" s="101"/>
      <c r="S1644" s="101"/>
      <c r="T1644" s="124"/>
    </row>
    <row r="1645" spans="1:20" s="92" customFormat="1" ht="16" customHeight="1" x14ac:dyDescent="0.35">
      <c r="A1645" s="3">
        <v>62</v>
      </c>
      <c r="B1645" s="101">
        <v>43492.07303378715</v>
      </c>
      <c r="C1645" s="101">
        <v>21620.968847905591</v>
      </c>
      <c r="D1645" s="101">
        <v>21871.104185881559</v>
      </c>
      <c r="E1645" s="101"/>
      <c r="F1645" s="101"/>
      <c r="G1645" s="101"/>
      <c r="H1645" s="101"/>
      <c r="I1645" s="101"/>
      <c r="J1645" s="101"/>
      <c r="K1645" s="101"/>
      <c r="L1645" s="105"/>
      <c r="M1645" s="101"/>
      <c r="N1645" s="101"/>
      <c r="O1645" s="101"/>
      <c r="P1645" s="101"/>
      <c r="Q1645" s="101"/>
      <c r="R1645" s="101"/>
      <c r="S1645" s="101"/>
      <c r="T1645" s="124"/>
    </row>
    <row r="1646" spans="1:20" s="92" customFormat="1" ht="16" customHeight="1" x14ac:dyDescent="0.35">
      <c r="A1646" s="3">
        <v>63</v>
      </c>
      <c r="B1646" s="101">
        <v>43631.797792974918</v>
      </c>
      <c r="C1646" s="101">
        <v>21655.649649509229</v>
      </c>
      <c r="D1646" s="101">
        <v>21976.148143465689</v>
      </c>
      <c r="E1646" s="101"/>
      <c r="F1646" s="101"/>
      <c r="G1646" s="101"/>
      <c r="H1646" s="101"/>
      <c r="I1646" s="101"/>
      <c r="J1646" s="101"/>
      <c r="K1646" s="101"/>
      <c r="L1646" s="105"/>
      <c r="M1646" s="101"/>
      <c r="N1646" s="101"/>
      <c r="O1646" s="101"/>
      <c r="P1646" s="101"/>
      <c r="Q1646" s="101"/>
      <c r="R1646" s="101"/>
      <c r="S1646" s="101"/>
      <c r="T1646" s="124"/>
    </row>
    <row r="1647" spans="1:20" s="92" customFormat="1" ht="16" customHeight="1" x14ac:dyDescent="0.35">
      <c r="A1647" s="3">
        <v>64</v>
      </c>
      <c r="B1647" s="101">
        <v>43739.354874889366</v>
      </c>
      <c r="C1647" s="101">
        <v>21672.854556338469</v>
      </c>
      <c r="D1647" s="101">
        <v>22066.500318550901</v>
      </c>
      <c r="E1647" s="101"/>
      <c r="F1647" s="101"/>
      <c r="G1647" s="101"/>
      <c r="H1647" s="101"/>
      <c r="I1647" s="101"/>
      <c r="J1647" s="101"/>
      <c r="K1647" s="101"/>
      <c r="L1647" s="105"/>
      <c r="M1647" s="101"/>
      <c r="N1647" s="101"/>
      <c r="O1647" s="101"/>
      <c r="P1647" s="101"/>
      <c r="Q1647" s="101"/>
      <c r="R1647" s="101"/>
      <c r="S1647" s="101"/>
      <c r="T1647" s="124"/>
    </row>
    <row r="1648" spans="1:20" s="92" customFormat="1" ht="16" customHeight="1" x14ac:dyDescent="0.35">
      <c r="A1648" s="3">
        <v>65</v>
      </c>
      <c r="B1648" s="101">
        <v>43353.592910687134</v>
      </c>
      <c r="C1648" s="101">
        <v>21445.175650326029</v>
      </c>
      <c r="D1648" s="101">
        <v>21908.4172603611</v>
      </c>
      <c r="E1648" s="101"/>
      <c r="F1648" s="101"/>
      <c r="G1648" s="101"/>
      <c r="H1648" s="101"/>
      <c r="I1648" s="101"/>
      <c r="J1648" s="101"/>
      <c r="K1648" s="101"/>
      <c r="L1648" s="105"/>
      <c r="M1648" s="101"/>
      <c r="N1648" s="101"/>
      <c r="O1648" s="101"/>
      <c r="P1648" s="101"/>
      <c r="Q1648" s="101"/>
      <c r="R1648" s="101"/>
      <c r="S1648" s="101"/>
      <c r="T1648" s="124"/>
    </row>
    <row r="1649" spans="1:20" s="92" customFormat="1" ht="16" customHeight="1" x14ac:dyDescent="0.35">
      <c r="A1649" s="3">
        <v>66</v>
      </c>
      <c r="B1649" s="101">
        <v>42910.017958938988</v>
      </c>
      <c r="C1649" s="101">
        <v>21188.481621662311</v>
      </c>
      <c r="D1649" s="101">
        <v>21721.536337276681</v>
      </c>
      <c r="E1649" s="101"/>
      <c r="F1649" s="101"/>
      <c r="G1649" s="101"/>
      <c r="H1649" s="101"/>
      <c r="I1649" s="101"/>
      <c r="J1649" s="101"/>
      <c r="K1649" s="101"/>
      <c r="L1649" s="105"/>
      <c r="M1649" s="101"/>
      <c r="N1649" s="101"/>
      <c r="O1649" s="101"/>
      <c r="P1649" s="101"/>
      <c r="Q1649" s="101"/>
      <c r="R1649" s="101"/>
      <c r="S1649" s="101"/>
      <c r="T1649" s="124"/>
    </row>
    <row r="1650" spans="1:20" s="92" customFormat="1" ht="16" customHeight="1" x14ac:dyDescent="0.35">
      <c r="A1650" s="3">
        <v>67</v>
      </c>
      <c r="B1650" s="101">
        <v>41945.039902004341</v>
      </c>
      <c r="C1650" s="101">
        <v>20674.737547795001</v>
      </c>
      <c r="D1650" s="101">
        <v>21270.30235420934</v>
      </c>
      <c r="E1650" s="101"/>
      <c r="F1650" s="101"/>
      <c r="G1650" s="101"/>
      <c r="H1650" s="101"/>
      <c r="I1650" s="101"/>
      <c r="J1650" s="101"/>
      <c r="K1650" s="101"/>
      <c r="L1650" s="105"/>
      <c r="M1650" s="101"/>
      <c r="N1650" s="101"/>
      <c r="O1650" s="101"/>
      <c r="P1650" s="101"/>
      <c r="Q1650" s="101"/>
      <c r="R1650" s="101"/>
      <c r="S1650" s="101"/>
      <c r="T1650" s="124"/>
    </row>
    <row r="1651" spans="1:20" s="92" customFormat="1" ht="16" customHeight="1" x14ac:dyDescent="0.35">
      <c r="A1651" s="3">
        <v>68</v>
      </c>
      <c r="B1651" s="101">
        <v>41699.697958658784</v>
      </c>
      <c r="C1651" s="101">
        <v>20514.202095275821</v>
      </c>
      <c r="D1651" s="101">
        <v>21185.495863382959</v>
      </c>
      <c r="E1651" s="101"/>
      <c r="F1651" s="101"/>
      <c r="G1651" s="101"/>
      <c r="H1651" s="101"/>
      <c r="I1651" s="101"/>
      <c r="J1651" s="101"/>
      <c r="K1651" s="101"/>
      <c r="L1651" s="105"/>
      <c r="M1651" s="101"/>
      <c r="N1651" s="101"/>
      <c r="O1651" s="101"/>
      <c r="P1651" s="101"/>
      <c r="Q1651" s="101"/>
      <c r="R1651" s="101"/>
      <c r="S1651" s="101"/>
      <c r="T1651" s="124"/>
    </row>
    <row r="1652" spans="1:20" s="92" customFormat="1" ht="16" customHeight="1" x14ac:dyDescent="0.35">
      <c r="A1652" s="3">
        <v>69</v>
      </c>
      <c r="B1652" s="101">
        <v>41981.628245299158</v>
      </c>
      <c r="C1652" s="101">
        <v>20609.960925659121</v>
      </c>
      <c r="D1652" s="101">
        <v>21371.667319640041</v>
      </c>
      <c r="E1652" s="101"/>
      <c r="F1652" s="101"/>
      <c r="G1652" s="101"/>
      <c r="H1652" s="101"/>
      <c r="I1652" s="101"/>
      <c r="J1652" s="101"/>
      <c r="K1652" s="101"/>
      <c r="L1652" s="105"/>
      <c r="M1652" s="101"/>
      <c r="N1652" s="101"/>
      <c r="O1652" s="101"/>
      <c r="P1652" s="101"/>
      <c r="Q1652" s="101"/>
      <c r="R1652" s="101"/>
      <c r="S1652" s="101"/>
      <c r="T1652" s="124"/>
    </row>
    <row r="1653" spans="1:20" s="92" customFormat="1" ht="16" customHeight="1" x14ac:dyDescent="0.35">
      <c r="A1653" s="3">
        <v>70</v>
      </c>
      <c r="B1653" s="101">
        <v>42911.261872722796</v>
      </c>
      <c r="C1653" s="101">
        <v>21018.4302966512</v>
      </c>
      <c r="D1653" s="101">
        <v>21892.8315760716</v>
      </c>
      <c r="E1653" s="101"/>
      <c r="F1653" s="101"/>
      <c r="G1653" s="101"/>
      <c r="H1653" s="101"/>
      <c r="I1653" s="101"/>
      <c r="J1653" s="101"/>
      <c r="K1653" s="101"/>
      <c r="L1653" s="105"/>
      <c r="M1653" s="101"/>
      <c r="N1653" s="101"/>
      <c r="O1653" s="101"/>
      <c r="P1653" s="101"/>
      <c r="Q1653" s="101"/>
      <c r="R1653" s="101"/>
      <c r="S1653" s="101"/>
      <c r="T1653" s="124"/>
    </row>
    <row r="1654" spans="1:20" s="92" customFormat="1" ht="16" customHeight="1" x14ac:dyDescent="0.35">
      <c r="A1654" s="3">
        <v>71</v>
      </c>
      <c r="B1654" s="101">
        <v>43821.887962453708</v>
      </c>
      <c r="C1654" s="101">
        <v>21411.363352672019</v>
      </c>
      <c r="D1654" s="101">
        <v>22410.524609781689</v>
      </c>
      <c r="E1654" s="101"/>
      <c r="F1654" s="101"/>
      <c r="G1654" s="101"/>
      <c r="H1654" s="101"/>
      <c r="I1654" s="101"/>
      <c r="J1654" s="101"/>
      <c r="K1654" s="101"/>
      <c r="L1654" s="105"/>
      <c r="M1654" s="101"/>
      <c r="N1654" s="101"/>
      <c r="O1654" s="101"/>
      <c r="P1654" s="101"/>
      <c r="Q1654" s="101"/>
      <c r="R1654" s="101"/>
      <c r="S1654" s="101"/>
      <c r="T1654" s="124"/>
    </row>
    <row r="1655" spans="1:20" s="92" customFormat="1" ht="16" customHeight="1" x14ac:dyDescent="0.35">
      <c r="A1655" s="3">
        <v>72</v>
      </c>
      <c r="B1655" s="101">
        <v>44322.209941910151</v>
      </c>
      <c r="C1655" s="101">
        <v>21597.524164020029</v>
      </c>
      <c r="D1655" s="101">
        <v>22724.685777890121</v>
      </c>
      <c r="E1655" s="101"/>
      <c r="F1655" s="101"/>
      <c r="G1655" s="101"/>
      <c r="H1655" s="101"/>
      <c r="I1655" s="101"/>
      <c r="J1655" s="101"/>
      <c r="K1655" s="101"/>
      <c r="L1655" s="105"/>
      <c r="M1655" s="101"/>
      <c r="N1655" s="101"/>
      <c r="O1655" s="101"/>
      <c r="P1655" s="101"/>
      <c r="Q1655" s="101"/>
      <c r="R1655" s="101"/>
      <c r="S1655" s="101"/>
      <c r="T1655" s="124"/>
    </row>
    <row r="1656" spans="1:20" s="92" customFormat="1" ht="16" customHeight="1" x14ac:dyDescent="0.35">
      <c r="A1656" s="3">
        <v>73</v>
      </c>
      <c r="B1656" s="101">
        <v>44706.37282800777</v>
      </c>
      <c r="C1656" s="101">
        <v>21720.31478105253</v>
      </c>
      <c r="D1656" s="101">
        <v>22986.058046955241</v>
      </c>
      <c r="E1656" s="101"/>
      <c r="F1656" s="101"/>
      <c r="G1656" s="101"/>
      <c r="H1656" s="101"/>
      <c r="I1656" s="101"/>
      <c r="J1656" s="101"/>
      <c r="K1656" s="101"/>
      <c r="L1656" s="105"/>
      <c r="M1656" s="101"/>
      <c r="N1656" s="101"/>
      <c r="O1656" s="101"/>
      <c r="P1656" s="101"/>
      <c r="Q1656" s="101"/>
      <c r="R1656" s="101"/>
      <c r="S1656" s="101"/>
      <c r="T1656" s="124"/>
    </row>
    <row r="1657" spans="1:20" s="92" customFormat="1" ht="16" customHeight="1" x14ac:dyDescent="0.35">
      <c r="A1657" s="3">
        <v>74</v>
      </c>
      <c r="B1657" s="101">
        <v>44747.909522477363</v>
      </c>
      <c r="C1657" s="101">
        <v>21670.207454644878</v>
      </c>
      <c r="D1657" s="101">
        <v>23077.702067832481</v>
      </c>
      <c r="E1657" s="101"/>
      <c r="F1657" s="101"/>
      <c r="G1657" s="101"/>
      <c r="H1657" s="101"/>
      <c r="I1657" s="101"/>
      <c r="J1657" s="101"/>
      <c r="K1657" s="101"/>
      <c r="L1657" s="105"/>
      <c r="M1657" s="101"/>
      <c r="N1657" s="101"/>
      <c r="O1657" s="101"/>
      <c r="P1657" s="101"/>
      <c r="Q1657" s="101"/>
      <c r="R1657" s="101"/>
      <c r="S1657" s="101"/>
      <c r="T1657" s="124"/>
    </row>
    <row r="1658" spans="1:20" s="92" customFormat="1" ht="16" customHeight="1" x14ac:dyDescent="0.35">
      <c r="A1658" s="3">
        <v>75</v>
      </c>
      <c r="B1658" s="101">
        <v>44933.859478778046</v>
      </c>
      <c r="C1658" s="101">
        <v>21683.048506001029</v>
      </c>
      <c r="D1658" s="101">
        <v>23250.810972777021</v>
      </c>
      <c r="E1658" s="101"/>
      <c r="F1658" s="101"/>
      <c r="G1658" s="101"/>
      <c r="H1658" s="101"/>
      <c r="I1658" s="101"/>
      <c r="J1658" s="101"/>
      <c r="K1658" s="101"/>
      <c r="L1658" s="105"/>
      <c r="M1658" s="101"/>
      <c r="N1658" s="101"/>
      <c r="O1658" s="101"/>
      <c r="P1658" s="101"/>
      <c r="Q1658" s="101"/>
      <c r="R1658" s="101"/>
      <c r="S1658" s="101"/>
      <c r="T1658" s="124"/>
    </row>
    <row r="1659" spans="1:20" s="92" customFormat="1" ht="16" customHeight="1" x14ac:dyDescent="0.35">
      <c r="A1659" s="3">
        <v>76</v>
      </c>
      <c r="B1659" s="101">
        <v>45508.677144841087</v>
      </c>
      <c r="C1659" s="101">
        <v>21875.067654613369</v>
      </c>
      <c r="D1659" s="101">
        <v>23633.609490227718</v>
      </c>
      <c r="E1659" s="101"/>
      <c r="F1659" s="101"/>
      <c r="G1659" s="101"/>
      <c r="H1659" s="101"/>
      <c r="I1659" s="101"/>
      <c r="J1659" s="101"/>
      <c r="K1659" s="101"/>
      <c r="L1659" s="105"/>
      <c r="M1659" s="101"/>
      <c r="N1659" s="101"/>
      <c r="O1659" s="101"/>
      <c r="P1659" s="101"/>
      <c r="Q1659" s="101"/>
      <c r="R1659" s="101"/>
      <c r="S1659" s="101"/>
      <c r="T1659" s="124"/>
    </row>
    <row r="1660" spans="1:20" s="92" customFormat="1" ht="16" customHeight="1" x14ac:dyDescent="0.35">
      <c r="A1660" s="3">
        <v>77</v>
      </c>
      <c r="B1660" s="101">
        <v>46349.063869671314</v>
      </c>
      <c r="C1660" s="101">
        <v>22184.454316239549</v>
      </c>
      <c r="D1660" s="101">
        <v>24164.609553431761</v>
      </c>
      <c r="E1660" s="101"/>
      <c r="F1660" s="101"/>
      <c r="G1660" s="101"/>
      <c r="H1660" s="101"/>
      <c r="I1660" s="101"/>
      <c r="J1660" s="101"/>
      <c r="K1660" s="101"/>
      <c r="L1660" s="105"/>
      <c r="M1660" s="101"/>
      <c r="N1660" s="101"/>
      <c r="O1660" s="101"/>
      <c r="P1660" s="101"/>
      <c r="Q1660" s="101"/>
      <c r="R1660" s="101"/>
      <c r="S1660" s="101"/>
      <c r="T1660" s="124"/>
    </row>
    <row r="1661" spans="1:20" s="92" customFormat="1" ht="16" customHeight="1" x14ac:dyDescent="0.35">
      <c r="A1661" s="3">
        <v>78</v>
      </c>
      <c r="B1661" s="101">
        <v>46717.528654354915</v>
      </c>
      <c r="C1661" s="101">
        <v>21964.983507477318</v>
      </c>
      <c r="D1661" s="101">
        <v>24752.545146877601</v>
      </c>
      <c r="E1661" s="101"/>
      <c r="F1661" s="101"/>
      <c r="G1661" s="101"/>
      <c r="H1661" s="101"/>
      <c r="I1661" s="101"/>
      <c r="J1661" s="101"/>
      <c r="K1661" s="101"/>
      <c r="L1661" s="105"/>
      <c r="M1661" s="101"/>
      <c r="N1661" s="101"/>
      <c r="O1661" s="101"/>
      <c r="P1661" s="101"/>
      <c r="Q1661" s="101"/>
      <c r="R1661" s="101"/>
      <c r="S1661" s="101"/>
      <c r="T1661" s="124"/>
    </row>
    <row r="1662" spans="1:20" s="92" customFormat="1" ht="16" customHeight="1" x14ac:dyDescent="0.35">
      <c r="A1662" s="3">
        <v>79</v>
      </c>
      <c r="B1662" s="101">
        <v>46174.325404434436</v>
      </c>
      <c r="C1662" s="101">
        <v>21556.678461494459</v>
      </c>
      <c r="D1662" s="101">
        <v>24617.64694293998</v>
      </c>
      <c r="E1662" s="101"/>
      <c r="F1662" s="101"/>
      <c r="G1662" s="101"/>
      <c r="H1662" s="101"/>
      <c r="I1662" s="101"/>
      <c r="J1662" s="101"/>
      <c r="K1662" s="101"/>
      <c r="L1662" s="105"/>
      <c r="M1662" s="101"/>
      <c r="N1662" s="101"/>
      <c r="O1662" s="101"/>
      <c r="P1662" s="101"/>
      <c r="Q1662" s="101"/>
      <c r="R1662" s="101"/>
      <c r="S1662" s="101"/>
      <c r="T1662" s="124"/>
    </row>
    <row r="1663" spans="1:20" s="92" customFormat="1" ht="16" customHeight="1" x14ac:dyDescent="0.35">
      <c r="A1663" s="3">
        <v>80</v>
      </c>
      <c r="B1663" s="101">
        <v>47725.855244443737</v>
      </c>
      <c r="C1663" s="101">
        <v>22305.3137559514</v>
      </c>
      <c r="D1663" s="101">
        <v>25420.541488492341</v>
      </c>
      <c r="E1663" s="101"/>
      <c r="F1663" s="101"/>
      <c r="G1663" s="101"/>
      <c r="H1663" s="101"/>
      <c r="I1663" s="101"/>
      <c r="J1663" s="101"/>
      <c r="K1663" s="101"/>
      <c r="L1663" s="105"/>
      <c r="M1663" s="101"/>
      <c r="N1663" s="101"/>
      <c r="O1663" s="101"/>
      <c r="P1663" s="101"/>
      <c r="Q1663" s="101"/>
      <c r="R1663" s="101"/>
      <c r="S1663" s="101"/>
      <c r="T1663" s="124"/>
    </row>
    <row r="1664" spans="1:20" s="92" customFormat="1" ht="16" customHeight="1" x14ac:dyDescent="0.35">
      <c r="A1664" s="3">
        <v>81</v>
      </c>
      <c r="B1664" s="101">
        <v>51061.57283921948</v>
      </c>
      <c r="C1664" s="101">
        <v>23737.588648677189</v>
      </c>
      <c r="D1664" s="101">
        <v>27323.984190542291</v>
      </c>
      <c r="E1664" s="101"/>
      <c r="F1664" s="101"/>
      <c r="G1664" s="101"/>
      <c r="H1664" s="101"/>
      <c r="I1664" s="101"/>
      <c r="J1664" s="101"/>
      <c r="K1664" s="101"/>
      <c r="L1664" s="105"/>
      <c r="M1664" s="101"/>
      <c r="N1664" s="101"/>
      <c r="O1664" s="101"/>
      <c r="P1664" s="101"/>
      <c r="Q1664" s="101"/>
      <c r="R1664" s="101"/>
      <c r="S1664" s="101"/>
      <c r="T1664" s="124"/>
    </row>
    <row r="1665" spans="1:20" s="92" customFormat="1" ht="16" customHeight="1" x14ac:dyDescent="0.35">
      <c r="A1665" s="3">
        <v>82</v>
      </c>
      <c r="B1665" s="101">
        <v>54852.314157576489</v>
      </c>
      <c r="C1665" s="101">
        <v>25351.745642895959</v>
      </c>
      <c r="D1665" s="101">
        <v>29500.56851468053</v>
      </c>
      <c r="E1665" s="101"/>
      <c r="F1665" s="101"/>
      <c r="G1665" s="101"/>
      <c r="H1665" s="101"/>
      <c r="I1665" s="101"/>
      <c r="J1665" s="101"/>
      <c r="K1665" s="101"/>
      <c r="L1665" s="105"/>
      <c r="M1665" s="101"/>
      <c r="N1665" s="101"/>
      <c r="O1665" s="101"/>
      <c r="P1665" s="101"/>
      <c r="Q1665" s="101"/>
      <c r="R1665" s="101"/>
      <c r="S1665" s="101"/>
      <c r="T1665" s="124"/>
    </row>
    <row r="1666" spans="1:20" s="92" customFormat="1" ht="16" customHeight="1" x14ac:dyDescent="0.35">
      <c r="A1666" s="3">
        <v>83</v>
      </c>
      <c r="B1666" s="101">
        <v>55446.431442191373</v>
      </c>
      <c r="C1666" s="101">
        <v>25590.04408483189</v>
      </c>
      <c r="D1666" s="101">
        <v>29856.387357359479</v>
      </c>
      <c r="E1666" s="101"/>
      <c r="F1666" s="101"/>
      <c r="G1666" s="101"/>
      <c r="H1666" s="101"/>
      <c r="I1666" s="101"/>
      <c r="J1666" s="101"/>
      <c r="K1666" s="101"/>
      <c r="L1666" s="105"/>
      <c r="M1666" s="101"/>
      <c r="N1666" s="101"/>
      <c r="O1666" s="101"/>
      <c r="P1666" s="101"/>
      <c r="Q1666" s="101"/>
      <c r="R1666" s="101"/>
      <c r="S1666" s="101"/>
      <c r="T1666" s="124"/>
    </row>
    <row r="1667" spans="1:20" s="92" customFormat="1" ht="16" customHeight="1" x14ac:dyDescent="0.35">
      <c r="A1667" s="3">
        <v>84</v>
      </c>
      <c r="B1667" s="101">
        <v>56260.604399130345</v>
      </c>
      <c r="C1667" s="101">
        <v>25634.215448007879</v>
      </c>
      <c r="D1667" s="101">
        <v>30626.38895112247</v>
      </c>
      <c r="E1667" s="101"/>
      <c r="F1667" s="101"/>
      <c r="G1667" s="101"/>
      <c r="H1667" s="101"/>
      <c r="I1667" s="101"/>
      <c r="J1667" s="101"/>
      <c r="K1667" s="101"/>
      <c r="L1667" s="105"/>
      <c r="M1667" s="101"/>
      <c r="N1667" s="101"/>
      <c r="O1667" s="101"/>
      <c r="P1667" s="101"/>
      <c r="Q1667" s="101"/>
      <c r="R1667" s="101"/>
      <c r="S1667" s="101"/>
      <c r="T1667" s="124"/>
    </row>
    <row r="1668" spans="1:20" s="92" customFormat="1" ht="16" customHeight="1" x14ac:dyDescent="0.35">
      <c r="A1668" s="3">
        <v>85</v>
      </c>
      <c r="B1668" s="101">
        <v>55792.726529058513</v>
      </c>
      <c r="C1668" s="101">
        <v>25078.018177896662</v>
      </c>
      <c r="D1668" s="101">
        <v>30714.708351161851</v>
      </c>
      <c r="E1668" s="101"/>
      <c r="F1668" s="101"/>
      <c r="G1668" s="101"/>
      <c r="H1668" s="101"/>
      <c r="I1668" s="101"/>
      <c r="J1668" s="101"/>
      <c r="K1668" s="101"/>
      <c r="L1668" s="105"/>
      <c r="M1668" s="101"/>
      <c r="N1668" s="101"/>
      <c r="O1668" s="101"/>
      <c r="P1668" s="101"/>
      <c r="Q1668" s="101"/>
      <c r="R1668" s="101"/>
      <c r="S1668" s="101"/>
      <c r="T1668" s="124"/>
    </row>
    <row r="1669" spans="1:20" s="92" customFormat="1" ht="16" customHeight="1" x14ac:dyDescent="0.35">
      <c r="A1669" s="3">
        <v>86</v>
      </c>
      <c r="B1669" s="101">
        <v>54712.078872955521</v>
      </c>
      <c r="C1669" s="101">
        <v>24561.122052668659</v>
      </c>
      <c r="D1669" s="101">
        <v>30150.956820286861</v>
      </c>
      <c r="E1669" s="101"/>
      <c r="F1669" s="101"/>
      <c r="G1669" s="101"/>
      <c r="H1669" s="101"/>
      <c r="I1669" s="101"/>
      <c r="J1669" s="101"/>
      <c r="K1669" s="101"/>
      <c r="L1669" s="105"/>
      <c r="M1669" s="101"/>
      <c r="N1669" s="101"/>
      <c r="O1669" s="101"/>
      <c r="P1669" s="101"/>
      <c r="Q1669" s="101"/>
      <c r="R1669" s="101"/>
      <c r="S1669" s="101"/>
      <c r="T1669" s="124"/>
    </row>
    <row r="1670" spans="1:20" s="92" customFormat="1" ht="16" customHeight="1" x14ac:dyDescent="0.35">
      <c r="A1670" s="3">
        <v>87</v>
      </c>
      <c r="B1670" s="101">
        <v>52327.052391491059</v>
      </c>
      <c r="C1670" s="101">
        <v>23242.409309647799</v>
      </c>
      <c r="D1670" s="101">
        <v>29084.64308184326</v>
      </c>
      <c r="E1670" s="101"/>
      <c r="F1670" s="101"/>
      <c r="G1670" s="101"/>
      <c r="H1670" s="101"/>
      <c r="I1670" s="101"/>
      <c r="J1670" s="101"/>
      <c r="K1670" s="101"/>
      <c r="L1670" s="105"/>
      <c r="M1670" s="101"/>
      <c r="N1670" s="101"/>
      <c r="O1670" s="101"/>
      <c r="P1670" s="101"/>
      <c r="Q1670" s="101"/>
      <c r="R1670" s="101"/>
      <c r="S1670" s="101"/>
      <c r="T1670" s="124"/>
    </row>
    <row r="1671" spans="1:20" s="92" customFormat="1" ht="16" customHeight="1" x14ac:dyDescent="0.35">
      <c r="A1671" s="3">
        <v>88</v>
      </c>
      <c r="B1671" s="101">
        <v>50892.164783341475</v>
      </c>
      <c r="C1671" s="101">
        <v>22372.016956642219</v>
      </c>
      <c r="D1671" s="101">
        <v>28520.14782669926</v>
      </c>
      <c r="E1671" s="101"/>
      <c r="F1671" s="101"/>
      <c r="G1671" s="101"/>
      <c r="H1671" s="101"/>
      <c r="I1671" s="101"/>
      <c r="J1671" s="101"/>
      <c r="K1671" s="101"/>
      <c r="L1671" s="105"/>
      <c r="M1671" s="101"/>
      <c r="N1671" s="101"/>
      <c r="O1671" s="101"/>
      <c r="P1671" s="101"/>
      <c r="Q1671" s="101"/>
      <c r="R1671" s="101"/>
      <c r="S1671" s="101"/>
      <c r="T1671" s="124"/>
    </row>
    <row r="1672" spans="1:20" s="92" customFormat="1" ht="16" customHeight="1" x14ac:dyDescent="0.35">
      <c r="A1672" s="3">
        <v>89</v>
      </c>
      <c r="B1672" s="101">
        <v>49838.12051083667</v>
      </c>
      <c r="C1672" s="101">
        <v>21627.34830595594</v>
      </c>
      <c r="D1672" s="101">
        <v>28210.77220488073</v>
      </c>
      <c r="E1672" s="101"/>
      <c r="F1672" s="101"/>
      <c r="G1672" s="101"/>
      <c r="H1672" s="101"/>
      <c r="I1672" s="101"/>
      <c r="J1672" s="101"/>
      <c r="K1672" s="101"/>
      <c r="L1672" s="105"/>
      <c r="M1672" s="101"/>
      <c r="N1672" s="101"/>
      <c r="O1672" s="101"/>
      <c r="P1672" s="101"/>
      <c r="Q1672" s="101"/>
      <c r="R1672" s="101"/>
      <c r="S1672" s="101"/>
      <c r="T1672" s="124"/>
    </row>
    <row r="1673" spans="1:20" s="92" customFormat="1" ht="16" customHeight="1" x14ac:dyDescent="0.35">
      <c r="A1673" s="3">
        <v>90</v>
      </c>
      <c r="B1673" s="101">
        <v>45548.603873271742</v>
      </c>
      <c r="C1673" s="101">
        <v>19691.104956158651</v>
      </c>
      <c r="D1673" s="101">
        <v>25857.498917113091</v>
      </c>
      <c r="E1673" s="101"/>
      <c r="F1673" s="101"/>
      <c r="G1673" s="101"/>
      <c r="H1673" s="101"/>
      <c r="I1673" s="101"/>
      <c r="J1673" s="101"/>
      <c r="K1673" s="101"/>
      <c r="L1673" s="105"/>
      <c r="M1673" s="101"/>
      <c r="N1673" s="101"/>
      <c r="O1673" s="101"/>
      <c r="P1673" s="101"/>
      <c r="Q1673" s="101"/>
      <c r="R1673" s="101"/>
      <c r="S1673" s="101"/>
      <c r="T1673" s="124"/>
    </row>
    <row r="1674" spans="1:20" s="92" customFormat="1" ht="16" customHeight="1" x14ac:dyDescent="0.35">
      <c r="A1674" s="3">
        <v>91</v>
      </c>
      <c r="B1674" s="101">
        <v>43864.679421703055</v>
      </c>
      <c r="C1674" s="101">
        <v>18637.02903121899</v>
      </c>
      <c r="D1674" s="101">
        <v>25227.650390484068</v>
      </c>
      <c r="E1674" s="101"/>
      <c r="F1674" s="101"/>
      <c r="G1674" s="101"/>
      <c r="H1674" s="101"/>
      <c r="I1674" s="101"/>
      <c r="J1674" s="101"/>
      <c r="K1674" s="101"/>
      <c r="L1674" s="105"/>
      <c r="M1674" s="101"/>
      <c r="N1674" s="101"/>
      <c r="O1674" s="101"/>
      <c r="P1674" s="101"/>
      <c r="Q1674" s="101"/>
      <c r="R1674" s="101"/>
      <c r="S1674" s="101"/>
      <c r="T1674" s="124"/>
    </row>
    <row r="1675" spans="1:20" s="92" customFormat="1" ht="16" customHeight="1" x14ac:dyDescent="0.35">
      <c r="A1675" s="3">
        <v>92</v>
      </c>
      <c r="B1675" s="101">
        <v>42727.172445888646</v>
      </c>
      <c r="C1675" s="101">
        <v>17979.607799272839</v>
      </c>
      <c r="D1675" s="101">
        <v>24747.56464661581</v>
      </c>
      <c r="E1675" s="101"/>
      <c r="F1675" s="101"/>
      <c r="G1675" s="101"/>
      <c r="H1675" s="101"/>
      <c r="I1675" s="101"/>
      <c r="J1675" s="101"/>
      <c r="K1675" s="101"/>
      <c r="L1675" s="105"/>
      <c r="M1675" s="101"/>
      <c r="N1675" s="101"/>
      <c r="O1675" s="101"/>
      <c r="P1675" s="101"/>
      <c r="Q1675" s="101"/>
      <c r="R1675" s="101"/>
      <c r="S1675" s="101"/>
      <c r="T1675" s="124"/>
    </row>
    <row r="1676" spans="1:20" s="92" customFormat="1" ht="16" customHeight="1" x14ac:dyDescent="0.35">
      <c r="A1676" s="3">
        <v>93</v>
      </c>
      <c r="B1676" s="101">
        <v>39760.331108674</v>
      </c>
      <c r="C1676" s="101">
        <v>16502.85701937032</v>
      </c>
      <c r="D1676" s="101">
        <v>23257.47408930368</v>
      </c>
      <c r="E1676" s="101"/>
      <c r="F1676" s="101"/>
      <c r="G1676" s="101"/>
      <c r="H1676" s="101"/>
      <c r="I1676" s="101"/>
      <c r="J1676" s="101"/>
      <c r="K1676" s="101"/>
      <c r="L1676" s="105"/>
      <c r="M1676" s="101"/>
      <c r="N1676" s="101"/>
      <c r="O1676" s="101"/>
      <c r="P1676" s="101"/>
      <c r="Q1676" s="101"/>
      <c r="R1676" s="101"/>
      <c r="S1676" s="101"/>
      <c r="T1676" s="124"/>
    </row>
    <row r="1677" spans="1:20" s="92" customFormat="1" ht="16" customHeight="1" x14ac:dyDescent="0.35">
      <c r="A1677" s="3">
        <v>94</v>
      </c>
      <c r="B1677" s="101">
        <v>36318.714718597119</v>
      </c>
      <c r="C1677" s="101">
        <v>14781.045134662299</v>
      </c>
      <c r="D1677" s="101">
        <v>21537.669583934821</v>
      </c>
      <c r="E1677" s="101"/>
      <c r="F1677" s="101"/>
      <c r="G1677" s="101"/>
      <c r="H1677" s="101"/>
      <c r="I1677" s="101"/>
      <c r="J1677" s="101"/>
      <c r="K1677" s="101"/>
      <c r="L1677" s="105"/>
      <c r="M1677" s="101"/>
      <c r="N1677" s="101"/>
      <c r="O1677" s="101"/>
      <c r="P1677" s="101"/>
      <c r="Q1677" s="101"/>
      <c r="R1677" s="101"/>
      <c r="S1677" s="101"/>
      <c r="T1677" s="124"/>
    </row>
    <row r="1678" spans="1:20" s="92" customFormat="1" ht="16" customHeight="1" x14ac:dyDescent="0.35">
      <c r="A1678" s="3">
        <v>95</v>
      </c>
      <c r="B1678" s="101">
        <v>33449.433833979121</v>
      </c>
      <c r="C1678" s="101">
        <v>13380.53202265367</v>
      </c>
      <c r="D1678" s="101">
        <v>20068.90181132545</v>
      </c>
      <c r="E1678" s="101"/>
      <c r="F1678" s="101"/>
      <c r="G1678" s="101"/>
      <c r="H1678" s="101"/>
      <c r="I1678" s="101"/>
      <c r="J1678" s="101"/>
      <c r="K1678" s="101"/>
      <c r="L1678" s="105"/>
      <c r="M1678" s="101"/>
      <c r="N1678" s="101"/>
      <c r="O1678" s="101"/>
      <c r="P1678" s="101"/>
      <c r="Q1678" s="101"/>
      <c r="R1678" s="101"/>
      <c r="S1678" s="101"/>
      <c r="T1678" s="124"/>
    </row>
    <row r="1679" spans="1:20" s="92" customFormat="1" ht="16" customHeight="1" x14ac:dyDescent="0.35">
      <c r="A1679" s="3">
        <v>96</v>
      </c>
      <c r="B1679" s="101">
        <v>31136.799283355129</v>
      </c>
      <c r="C1679" s="101">
        <v>12236.015465276079</v>
      </c>
      <c r="D1679" s="101">
        <v>18900.78381807905</v>
      </c>
      <c r="E1679" s="101"/>
      <c r="F1679" s="101"/>
      <c r="G1679" s="101"/>
      <c r="H1679" s="101"/>
      <c r="I1679" s="101"/>
      <c r="J1679" s="101"/>
      <c r="K1679" s="101"/>
      <c r="L1679" s="105"/>
      <c r="M1679" s="101"/>
      <c r="N1679" s="101"/>
      <c r="O1679" s="101"/>
      <c r="P1679" s="101"/>
      <c r="Q1679" s="101"/>
      <c r="R1679" s="101"/>
      <c r="S1679" s="101"/>
      <c r="T1679" s="124"/>
    </row>
    <row r="1680" spans="1:20" s="92" customFormat="1" ht="16" customHeight="1" x14ac:dyDescent="0.35">
      <c r="A1680" s="3">
        <v>97</v>
      </c>
      <c r="B1680" s="101">
        <v>28532.019664304418</v>
      </c>
      <c r="C1680" s="101">
        <v>11020.692714735511</v>
      </c>
      <c r="D1680" s="101">
        <v>17511.326949568909</v>
      </c>
      <c r="E1680" s="101"/>
      <c r="F1680" s="101"/>
      <c r="G1680" s="101"/>
      <c r="H1680" s="101"/>
      <c r="I1680" s="101"/>
      <c r="J1680" s="101"/>
      <c r="K1680" s="101"/>
      <c r="L1680" s="105"/>
      <c r="M1680" s="101"/>
      <c r="N1680" s="101"/>
      <c r="O1680" s="101"/>
      <c r="P1680" s="101"/>
      <c r="Q1680" s="101"/>
      <c r="R1680" s="101"/>
      <c r="S1680" s="101"/>
      <c r="T1680" s="124"/>
    </row>
    <row r="1681" spans="1:23" s="92" customFormat="1" ht="16" customHeight="1" x14ac:dyDescent="0.35">
      <c r="A1681" s="3">
        <v>98</v>
      </c>
      <c r="B1681" s="101">
        <v>25409.74296546058</v>
      </c>
      <c r="C1681" s="101">
        <v>9728.8406006992191</v>
      </c>
      <c r="D1681" s="101">
        <v>15680.902364761359</v>
      </c>
      <c r="E1681" s="101"/>
      <c r="F1681" s="101"/>
      <c r="G1681" s="101"/>
      <c r="H1681" s="101"/>
      <c r="I1681" s="101"/>
      <c r="J1681" s="101"/>
      <c r="K1681" s="101"/>
      <c r="L1681" s="105"/>
      <c r="M1681" s="101"/>
      <c r="N1681" s="101"/>
      <c r="O1681" s="101"/>
      <c r="P1681" s="101"/>
      <c r="Q1681" s="101"/>
      <c r="R1681" s="101"/>
      <c r="S1681" s="101"/>
      <c r="T1681" s="124"/>
    </row>
    <row r="1682" spans="1:23" s="92" customFormat="1" ht="16" customHeight="1" x14ac:dyDescent="0.35">
      <c r="A1682" s="3">
        <v>99</v>
      </c>
      <c r="B1682" s="101">
        <v>24334.315963101777</v>
      </c>
      <c r="C1682" s="101">
        <v>9074.0297117709251</v>
      </c>
      <c r="D1682" s="101">
        <v>15260.28625133085</v>
      </c>
      <c r="E1682" s="101"/>
      <c r="F1682" s="101"/>
      <c r="G1682" s="101"/>
      <c r="H1682" s="101"/>
      <c r="I1682" s="101"/>
      <c r="J1682" s="101"/>
      <c r="K1682" s="101"/>
      <c r="L1682" s="105"/>
      <c r="M1682" s="101"/>
      <c r="N1682" s="101"/>
      <c r="O1682" s="101"/>
      <c r="P1682" s="101"/>
      <c r="Q1682" s="101"/>
      <c r="R1682" s="101"/>
      <c r="S1682" s="101"/>
      <c r="T1682" s="124"/>
    </row>
    <row r="1683" spans="1:23" s="129" customFormat="1" ht="16" customHeight="1" x14ac:dyDescent="0.35">
      <c r="A1683" s="125" t="s">
        <v>157</v>
      </c>
      <c r="B1683" s="126">
        <v>17812.959679625812</v>
      </c>
      <c r="C1683" s="127">
        <v>6591.0428299393898</v>
      </c>
      <c r="D1683" s="127">
        <v>11221.91684968642</v>
      </c>
      <c r="E1683" s="105"/>
      <c r="F1683" s="105"/>
      <c r="G1683" s="105"/>
      <c r="H1683" s="105"/>
      <c r="I1683" s="105"/>
      <c r="J1683" s="105"/>
      <c r="K1683" s="105"/>
      <c r="L1683" s="105"/>
      <c r="M1683" s="105"/>
      <c r="N1683" s="105"/>
      <c r="O1683" s="105"/>
      <c r="P1683" s="105"/>
      <c r="Q1683" s="105"/>
      <c r="R1683" s="105"/>
      <c r="S1683" s="105"/>
      <c r="T1683" s="128"/>
    </row>
    <row r="1684" spans="1:23" s="92" customFormat="1" ht="16" customHeight="1" x14ac:dyDescent="0.35">
      <c r="A1684" s="70" t="s">
        <v>164</v>
      </c>
      <c r="B1684" s="70"/>
      <c r="C1684" s="70"/>
      <c r="D1684" s="70"/>
      <c r="E1684" s="70"/>
      <c r="F1684" s="70"/>
      <c r="G1684" s="70"/>
      <c r="H1684" s="70"/>
      <c r="I1684" s="70"/>
      <c r="J1684" s="70"/>
      <c r="K1684" s="70"/>
      <c r="L1684" s="130"/>
      <c r="W1684" s="131"/>
    </row>
  </sheetData>
  <mergeCells count="61">
    <mergeCell ref="A1474:A1475"/>
    <mergeCell ref="B1474:K1474"/>
    <mergeCell ref="M1474:V1474"/>
    <mergeCell ref="X1474:AG1474"/>
    <mergeCell ref="A1579:A1580"/>
    <mergeCell ref="A1264:A1265"/>
    <mergeCell ref="B1264:K1264"/>
    <mergeCell ref="M1264:V1264"/>
    <mergeCell ref="X1264:AG1264"/>
    <mergeCell ref="A1369:A1370"/>
    <mergeCell ref="B1369:K1369"/>
    <mergeCell ref="M1369:V1369"/>
    <mergeCell ref="X1369:AG1369"/>
    <mergeCell ref="A1054:A1055"/>
    <mergeCell ref="B1054:K1054"/>
    <mergeCell ref="M1054:V1054"/>
    <mergeCell ref="X1054:AG1054"/>
    <mergeCell ref="A1159:A1160"/>
    <mergeCell ref="B1159:K1159"/>
    <mergeCell ref="M1159:V1159"/>
    <mergeCell ref="X1159:AG1159"/>
    <mergeCell ref="A844:A845"/>
    <mergeCell ref="B844:K844"/>
    <mergeCell ref="M844:V844"/>
    <mergeCell ref="X844:AG844"/>
    <mergeCell ref="A949:A950"/>
    <mergeCell ref="B949:K949"/>
    <mergeCell ref="M949:V949"/>
    <mergeCell ref="X949:AG949"/>
    <mergeCell ref="A634:A635"/>
    <mergeCell ref="B634:K634"/>
    <mergeCell ref="M634:V634"/>
    <mergeCell ref="X634:AG634"/>
    <mergeCell ref="A739:A740"/>
    <mergeCell ref="B739:K739"/>
    <mergeCell ref="M739:V739"/>
    <mergeCell ref="X739:AG739"/>
    <mergeCell ref="A424:A425"/>
    <mergeCell ref="B424:K424"/>
    <mergeCell ref="M424:V424"/>
    <mergeCell ref="X424:AG424"/>
    <mergeCell ref="A529:A530"/>
    <mergeCell ref="B529:K529"/>
    <mergeCell ref="M529:V529"/>
    <mergeCell ref="X529:AG529"/>
    <mergeCell ref="A214:A215"/>
    <mergeCell ref="B214:K214"/>
    <mergeCell ref="M214:V214"/>
    <mergeCell ref="X214:AG214"/>
    <mergeCell ref="A319:A320"/>
    <mergeCell ref="B319:K319"/>
    <mergeCell ref="M319:V319"/>
    <mergeCell ref="X319:AG319"/>
    <mergeCell ref="A4:A5"/>
    <mergeCell ref="B4:K4"/>
    <mergeCell ref="M4:V4"/>
    <mergeCell ref="X4:AG4"/>
    <mergeCell ref="A109:A110"/>
    <mergeCell ref="B109:K109"/>
    <mergeCell ref="M109:V109"/>
    <mergeCell ref="X109:AG109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CC4E2-B884-4CAE-BF41-5CBAF103562D}">
  <dimension ref="A1:EV498"/>
  <sheetViews>
    <sheetView showGridLines="0" workbookViewId="0">
      <pane xSplit="1" ySplit="4" topLeftCell="B5" activePane="bottomRight" state="frozen"/>
      <selection activeCell="A15" sqref="A15"/>
      <selection pane="topRight" activeCell="A15" sqref="A15"/>
      <selection pane="bottomLeft" activeCell="A15" sqref="A15"/>
      <selection pane="bottomRight" activeCell="CE9" sqref="CE9"/>
    </sheetView>
  </sheetViews>
  <sheetFormatPr baseColWidth="10" defaultColWidth="11.453125" defaultRowHeight="14.5" x14ac:dyDescent="0.35"/>
  <cols>
    <col min="1" max="1" width="47.54296875" style="144" customWidth="1"/>
    <col min="2" max="11" width="8.7265625" style="41" customWidth="1"/>
    <col min="12" max="12" width="8.7265625" style="169" customWidth="1"/>
    <col min="13" max="36" width="8.7265625" style="41" customWidth="1"/>
    <col min="37" max="37" width="10" style="41" customWidth="1"/>
    <col min="38" max="152" width="8.7265625" style="41" customWidth="1"/>
    <col min="153" max="16384" width="11.453125" style="41"/>
  </cols>
  <sheetData>
    <row r="1" spans="1:152" s="135" customFormat="1" ht="17.149999999999999" customHeight="1" x14ac:dyDescent="0.6">
      <c r="A1" s="132" t="s">
        <v>1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4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33"/>
      <c r="AM1" s="133"/>
      <c r="AN1" s="133"/>
      <c r="AO1" s="133"/>
      <c r="AP1" s="133"/>
      <c r="AQ1" s="133"/>
      <c r="AR1" s="133"/>
      <c r="AS1" s="133"/>
      <c r="AT1" s="133"/>
      <c r="AU1" s="133"/>
      <c r="AV1" s="133"/>
    </row>
    <row r="2" spans="1:152" s="139" customFormat="1" ht="17.149999999999999" customHeight="1" x14ac:dyDescent="0.55000000000000004">
      <c r="A2" s="136" t="s">
        <v>166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7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</row>
    <row r="3" spans="1:152" s="139" customFormat="1" ht="14.15" customHeight="1" x14ac:dyDescent="0.55000000000000004">
      <c r="A3" s="140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37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</row>
    <row r="4" spans="1:152" s="144" customFormat="1" ht="32.15" customHeight="1" x14ac:dyDescent="0.35">
      <c r="A4" s="141" t="s">
        <v>167</v>
      </c>
      <c r="B4" s="142">
        <v>1950</v>
      </c>
      <c r="C4" s="142">
        <v>1951</v>
      </c>
      <c r="D4" s="142">
        <v>1952</v>
      </c>
      <c r="E4" s="142">
        <v>1953</v>
      </c>
      <c r="F4" s="142">
        <v>1954</v>
      </c>
      <c r="G4" s="142">
        <v>1955</v>
      </c>
      <c r="H4" s="142">
        <v>1956</v>
      </c>
      <c r="I4" s="142">
        <v>1957</v>
      </c>
      <c r="J4" s="142">
        <v>1958</v>
      </c>
      <c r="K4" s="142">
        <v>1959</v>
      </c>
      <c r="L4" s="143">
        <v>1960</v>
      </c>
      <c r="M4" s="143">
        <v>1961</v>
      </c>
      <c r="N4" s="143">
        <v>1962</v>
      </c>
      <c r="O4" s="143">
        <v>1963</v>
      </c>
      <c r="P4" s="143">
        <v>1964</v>
      </c>
      <c r="Q4" s="143">
        <v>1965</v>
      </c>
      <c r="R4" s="143">
        <v>1966</v>
      </c>
      <c r="S4" s="143">
        <v>1967</v>
      </c>
      <c r="T4" s="143">
        <v>1968</v>
      </c>
      <c r="U4" s="143">
        <v>1969</v>
      </c>
      <c r="V4" s="143">
        <v>1970</v>
      </c>
      <c r="W4" s="143">
        <v>1971</v>
      </c>
      <c r="X4" s="143">
        <v>1972</v>
      </c>
      <c r="Y4" s="143">
        <v>1973</v>
      </c>
      <c r="Z4" s="143">
        <v>1974</v>
      </c>
      <c r="AA4" s="143">
        <v>1975</v>
      </c>
      <c r="AB4" s="143">
        <v>1976</v>
      </c>
      <c r="AC4" s="143">
        <v>1977</v>
      </c>
      <c r="AD4" s="143">
        <v>1978</v>
      </c>
      <c r="AE4" s="143">
        <v>1979</v>
      </c>
      <c r="AF4" s="143">
        <v>1980</v>
      </c>
      <c r="AG4" s="143">
        <v>1981</v>
      </c>
      <c r="AH4" s="143">
        <v>1982</v>
      </c>
      <c r="AI4" s="143">
        <v>1983</v>
      </c>
      <c r="AJ4" s="143">
        <v>1984</v>
      </c>
      <c r="AK4" s="143">
        <v>1985</v>
      </c>
      <c r="AL4" s="143">
        <v>1986</v>
      </c>
      <c r="AM4" s="143">
        <v>1987</v>
      </c>
      <c r="AN4" s="143">
        <v>1988</v>
      </c>
      <c r="AO4" s="143">
        <v>1989</v>
      </c>
      <c r="AP4" s="143">
        <v>1990</v>
      </c>
      <c r="AQ4" s="143">
        <v>1991</v>
      </c>
      <c r="AR4" s="143">
        <v>1992</v>
      </c>
      <c r="AS4" s="143">
        <v>1993</v>
      </c>
      <c r="AT4" s="143">
        <v>1994</v>
      </c>
      <c r="AU4" s="143">
        <v>1995</v>
      </c>
      <c r="AV4" s="143">
        <v>1996</v>
      </c>
      <c r="AW4" s="143">
        <v>1997</v>
      </c>
      <c r="AX4" s="143">
        <v>1998</v>
      </c>
      <c r="AY4" s="143">
        <v>1999</v>
      </c>
      <c r="AZ4" s="143">
        <v>2000</v>
      </c>
      <c r="BA4" s="143">
        <v>2001</v>
      </c>
      <c r="BB4" s="143">
        <v>2002</v>
      </c>
      <c r="BC4" s="143">
        <v>2003</v>
      </c>
      <c r="BD4" s="143">
        <v>2004</v>
      </c>
      <c r="BE4" s="143">
        <v>2005</v>
      </c>
      <c r="BF4" s="143">
        <v>2006</v>
      </c>
      <c r="BG4" s="143">
        <v>2007</v>
      </c>
      <c r="BH4" s="143">
        <v>2008</v>
      </c>
      <c r="BI4" s="143">
        <v>2009</v>
      </c>
      <c r="BJ4" s="143">
        <v>2010</v>
      </c>
      <c r="BK4" s="143">
        <v>2011</v>
      </c>
      <c r="BL4" s="143">
        <v>2012</v>
      </c>
      <c r="BM4" s="143">
        <v>2013</v>
      </c>
      <c r="BN4" s="143">
        <v>2014</v>
      </c>
      <c r="BO4" s="143">
        <v>2015</v>
      </c>
      <c r="BP4" s="143">
        <v>2016</v>
      </c>
      <c r="BQ4" s="143">
        <v>2017</v>
      </c>
      <c r="BR4" s="143">
        <v>2018</v>
      </c>
      <c r="BS4" s="143">
        <v>2019</v>
      </c>
      <c r="BT4" s="143">
        <v>2020</v>
      </c>
      <c r="BU4" s="143">
        <v>2021</v>
      </c>
      <c r="BV4" s="143">
        <v>2022</v>
      </c>
      <c r="BW4" s="143">
        <v>2023</v>
      </c>
      <c r="BX4" s="143">
        <v>2024</v>
      </c>
      <c r="BY4" s="143">
        <v>2025</v>
      </c>
      <c r="BZ4" s="143">
        <v>2026</v>
      </c>
      <c r="CA4" s="143">
        <v>2027</v>
      </c>
      <c r="CB4" s="143">
        <v>2028</v>
      </c>
      <c r="CC4" s="143">
        <v>2029</v>
      </c>
      <c r="CD4" s="143">
        <v>2030</v>
      </c>
      <c r="CE4" s="143">
        <v>2031</v>
      </c>
      <c r="CF4" s="143">
        <v>2032</v>
      </c>
      <c r="CG4" s="143">
        <v>2033</v>
      </c>
      <c r="CH4" s="143">
        <v>2034</v>
      </c>
      <c r="CI4" s="143">
        <v>2035</v>
      </c>
      <c r="CJ4" s="143">
        <v>2036</v>
      </c>
      <c r="CK4" s="143">
        <v>2037</v>
      </c>
      <c r="CL4" s="143">
        <v>2038</v>
      </c>
      <c r="CM4" s="143">
        <v>2039</v>
      </c>
      <c r="CN4" s="143">
        <v>2040</v>
      </c>
      <c r="CO4" s="143">
        <v>2041</v>
      </c>
      <c r="CP4" s="143">
        <v>2042</v>
      </c>
      <c r="CQ4" s="143">
        <v>2043</v>
      </c>
      <c r="CR4" s="143">
        <v>2044</v>
      </c>
      <c r="CS4" s="143">
        <v>2045</v>
      </c>
      <c r="CT4" s="143">
        <v>2046</v>
      </c>
      <c r="CU4" s="143">
        <v>2047</v>
      </c>
      <c r="CV4" s="143">
        <v>2048</v>
      </c>
      <c r="CW4" s="143">
        <v>2049</v>
      </c>
      <c r="CX4" s="143">
        <v>2050</v>
      </c>
      <c r="CY4" s="143">
        <v>2051</v>
      </c>
      <c r="CZ4" s="143">
        <v>2052</v>
      </c>
      <c r="DA4" s="143">
        <v>2053</v>
      </c>
      <c r="DB4" s="143">
        <v>2054</v>
      </c>
      <c r="DC4" s="143">
        <v>2055</v>
      </c>
      <c r="DD4" s="143">
        <v>2056</v>
      </c>
      <c r="DE4" s="143">
        <v>2057</v>
      </c>
      <c r="DF4" s="143">
        <v>2058</v>
      </c>
      <c r="DG4" s="143">
        <v>2059</v>
      </c>
      <c r="DH4" s="143">
        <v>2060</v>
      </c>
      <c r="DI4" s="143">
        <v>2061</v>
      </c>
      <c r="DJ4" s="143">
        <v>2062</v>
      </c>
      <c r="DK4" s="143">
        <v>2063</v>
      </c>
      <c r="DL4" s="143">
        <v>2064</v>
      </c>
      <c r="DM4" s="143">
        <v>2065</v>
      </c>
      <c r="DN4" s="143">
        <v>2066</v>
      </c>
      <c r="DO4" s="143">
        <v>2067</v>
      </c>
      <c r="DP4" s="143">
        <v>2068</v>
      </c>
      <c r="DQ4" s="143">
        <v>2069</v>
      </c>
      <c r="DR4" s="143">
        <v>2070</v>
      </c>
      <c r="DS4" s="143">
        <v>2071</v>
      </c>
      <c r="DT4" s="143">
        <v>2072</v>
      </c>
      <c r="DU4" s="143">
        <v>2073</v>
      </c>
      <c r="DV4" s="143">
        <v>2074</v>
      </c>
      <c r="DW4" s="143">
        <v>2075</v>
      </c>
      <c r="DX4" s="143">
        <v>2076</v>
      </c>
      <c r="DY4" s="143">
        <v>2077</v>
      </c>
      <c r="DZ4" s="143">
        <v>2078</v>
      </c>
      <c r="EA4" s="143">
        <v>2079</v>
      </c>
      <c r="EB4" s="143">
        <v>2080</v>
      </c>
      <c r="EC4" s="143">
        <v>2081</v>
      </c>
      <c r="ED4" s="143">
        <v>2082</v>
      </c>
      <c r="EE4" s="143">
        <v>2083</v>
      </c>
      <c r="EF4" s="143">
        <v>2084</v>
      </c>
      <c r="EG4" s="143">
        <v>2085</v>
      </c>
      <c r="EH4" s="143">
        <v>2086</v>
      </c>
      <c r="EI4" s="143">
        <v>2087</v>
      </c>
      <c r="EJ4" s="143">
        <v>2088</v>
      </c>
      <c r="EK4" s="143">
        <v>2089</v>
      </c>
      <c r="EL4" s="143">
        <v>2090</v>
      </c>
      <c r="EM4" s="143">
        <v>2091</v>
      </c>
      <c r="EN4" s="143">
        <v>2092</v>
      </c>
      <c r="EO4" s="143">
        <v>2093</v>
      </c>
      <c r="EP4" s="143">
        <v>2094</v>
      </c>
      <c r="EQ4" s="143">
        <v>2095</v>
      </c>
      <c r="ER4" s="143">
        <v>2096</v>
      </c>
      <c r="ES4" s="143">
        <v>2097</v>
      </c>
      <c r="ET4" s="143">
        <v>2098</v>
      </c>
      <c r="EU4" s="143">
        <v>2099</v>
      </c>
      <c r="EV4" s="143">
        <v>2100</v>
      </c>
    </row>
    <row r="5" spans="1:152" s="148" customFormat="1" ht="4" customHeight="1" x14ac:dyDescent="0.55000000000000004">
      <c r="A5" s="145"/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46"/>
      <c r="BY5" s="146"/>
      <c r="BZ5" s="146"/>
      <c r="CA5" s="146"/>
      <c r="CB5" s="146"/>
      <c r="CC5" s="146"/>
      <c r="CD5" s="146"/>
      <c r="CE5" s="146"/>
      <c r="CF5" s="146"/>
      <c r="CG5" s="146"/>
      <c r="CH5" s="146"/>
      <c r="CI5" s="146"/>
      <c r="CJ5" s="146"/>
      <c r="CK5" s="146"/>
      <c r="CL5" s="146"/>
      <c r="CM5" s="146"/>
      <c r="CN5" s="146"/>
      <c r="CO5" s="146"/>
      <c r="CP5" s="146"/>
      <c r="CQ5" s="146"/>
      <c r="CR5" s="146"/>
      <c r="CS5" s="146"/>
      <c r="CT5" s="146"/>
      <c r="CU5" s="146"/>
      <c r="CV5" s="146"/>
      <c r="CW5" s="146"/>
      <c r="CX5" s="146"/>
      <c r="CY5" s="146"/>
      <c r="CZ5" s="146"/>
      <c r="DA5" s="146"/>
      <c r="DB5" s="146"/>
      <c r="DC5" s="146"/>
      <c r="DD5" s="146"/>
      <c r="DE5" s="146"/>
      <c r="DF5" s="146"/>
      <c r="DG5" s="146"/>
      <c r="DH5" s="146"/>
      <c r="DI5" s="146"/>
      <c r="DJ5" s="146"/>
      <c r="DK5" s="146"/>
      <c r="DL5" s="146"/>
      <c r="DM5" s="146"/>
      <c r="DN5" s="146"/>
      <c r="DO5" s="146"/>
      <c r="DP5" s="146"/>
      <c r="DQ5" s="146"/>
      <c r="DR5" s="146"/>
      <c r="DS5" s="146"/>
      <c r="DT5" s="146"/>
      <c r="DU5" s="146"/>
      <c r="DV5" s="146"/>
      <c r="DW5" s="146"/>
      <c r="DX5" s="146"/>
      <c r="DY5" s="146"/>
      <c r="DZ5" s="146"/>
      <c r="EA5" s="146"/>
      <c r="EB5" s="147"/>
      <c r="EC5" s="147"/>
      <c r="ED5" s="147"/>
      <c r="EE5" s="147"/>
      <c r="EF5" s="147"/>
      <c r="EG5" s="147"/>
      <c r="EH5" s="147"/>
      <c r="EI5" s="147"/>
      <c r="EJ5" s="147"/>
      <c r="EK5" s="147"/>
      <c r="EL5" s="146"/>
      <c r="EM5" s="146"/>
      <c r="EN5" s="146"/>
      <c r="EO5" s="146"/>
      <c r="EP5" s="146"/>
      <c r="EQ5" s="146"/>
      <c r="ER5" s="146"/>
      <c r="ES5" s="146"/>
      <c r="ET5" s="146"/>
      <c r="EU5" s="146"/>
      <c r="EV5" s="146"/>
    </row>
    <row r="6" spans="1:152" ht="18.649999999999999" customHeight="1" x14ac:dyDescent="0.35">
      <c r="A6" s="149" t="s">
        <v>5</v>
      </c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AZ6" s="151"/>
      <c r="BA6" s="151"/>
      <c r="BB6" s="151"/>
      <c r="BC6" s="151"/>
      <c r="BD6" s="151"/>
      <c r="BE6" s="151"/>
      <c r="BF6" s="151"/>
      <c r="BG6" s="151"/>
      <c r="BH6" s="151"/>
      <c r="BI6" s="151"/>
      <c r="BJ6" s="151"/>
      <c r="BK6" s="151"/>
      <c r="BL6" s="151"/>
      <c r="BM6" s="151"/>
      <c r="BN6" s="151"/>
      <c r="BO6" s="151"/>
      <c r="BP6" s="151"/>
      <c r="BQ6" s="151"/>
      <c r="BR6" s="151"/>
      <c r="BS6" s="151"/>
      <c r="BT6" s="151"/>
      <c r="BU6" s="151"/>
      <c r="BV6" s="151"/>
      <c r="BW6" s="151"/>
      <c r="BX6" s="151"/>
      <c r="BY6" s="151"/>
      <c r="BZ6" s="151"/>
      <c r="CA6" s="151"/>
      <c r="CB6" s="151"/>
      <c r="CC6" s="151"/>
      <c r="CD6" s="151"/>
      <c r="CE6" s="151"/>
      <c r="CF6" s="151"/>
      <c r="CG6" s="151"/>
      <c r="CH6" s="151"/>
      <c r="CI6" s="151"/>
      <c r="CJ6" s="151"/>
      <c r="CK6" s="151"/>
      <c r="CL6" s="151"/>
      <c r="CM6" s="151"/>
      <c r="CN6" s="151"/>
      <c r="CO6" s="151"/>
      <c r="CP6" s="151"/>
      <c r="CQ6" s="151"/>
      <c r="CR6" s="151"/>
      <c r="CS6" s="151"/>
      <c r="CT6" s="151"/>
      <c r="CU6" s="151"/>
      <c r="CV6" s="151"/>
      <c r="CW6" s="151"/>
      <c r="CX6" s="151"/>
      <c r="CY6" s="151"/>
      <c r="CZ6" s="151"/>
      <c r="DA6" s="151"/>
      <c r="DB6" s="151"/>
      <c r="DC6" s="151"/>
      <c r="DD6" s="151"/>
      <c r="DE6" s="151"/>
      <c r="DF6" s="151"/>
      <c r="DG6" s="151"/>
      <c r="DH6" s="151"/>
      <c r="DI6" s="151"/>
      <c r="DJ6" s="151"/>
      <c r="DK6" s="151"/>
      <c r="DL6" s="151"/>
      <c r="DM6" s="151"/>
      <c r="DN6" s="151"/>
      <c r="DO6" s="151"/>
      <c r="DP6" s="151"/>
      <c r="DQ6" s="151"/>
      <c r="DR6" s="151"/>
      <c r="DS6" s="151"/>
      <c r="DT6" s="151"/>
      <c r="DU6" s="151"/>
      <c r="DV6" s="151"/>
      <c r="DW6" s="151"/>
      <c r="DX6" s="151"/>
      <c r="DY6" s="151"/>
      <c r="DZ6" s="151"/>
      <c r="EA6" s="151"/>
      <c r="EB6" s="151"/>
      <c r="EC6" s="151"/>
      <c r="ED6" s="151"/>
      <c r="EE6" s="151"/>
      <c r="EF6" s="151"/>
      <c r="EG6" s="151"/>
      <c r="EH6" s="151"/>
      <c r="EI6" s="151"/>
      <c r="EJ6" s="151"/>
      <c r="EK6" s="151"/>
      <c r="EL6" s="151"/>
      <c r="EM6" s="151"/>
      <c r="EN6" s="151"/>
      <c r="EO6" s="151"/>
      <c r="EP6" s="151"/>
      <c r="EQ6" s="151"/>
      <c r="ER6" s="151"/>
      <c r="ES6" s="151"/>
      <c r="ET6" s="151"/>
      <c r="EU6" s="151"/>
      <c r="EV6" s="151"/>
    </row>
    <row r="7" spans="1:152" ht="16" customHeight="1" x14ac:dyDescent="0.55000000000000004">
      <c r="A7" s="152" t="s">
        <v>168</v>
      </c>
      <c r="B7" s="81">
        <v>37880.417649999988</v>
      </c>
      <c r="C7" s="81">
        <v>40662.893889999992</v>
      </c>
      <c r="D7" s="81">
        <v>42837.84126999999</v>
      </c>
      <c r="E7" s="81">
        <v>44693.681619999981</v>
      </c>
      <c r="F7" s="81">
        <v>46958.811400000013</v>
      </c>
      <c r="G7" s="81">
        <v>48988.154580000009</v>
      </c>
      <c r="H7" s="81">
        <v>50746.721580000005</v>
      </c>
      <c r="I7" s="81">
        <v>52139.713799999976</v>
      </c>
      <c r="J7" s="81">
        <v>53644.228819999989</v>
      </c>
      <c r="K7" s="81">
        <v>56145.554540000012</v>
      </c>
      <c r="L7" s="81">
        <v>58425.900930000011</v>
      </c>
      <c r="M7" s="81">
        <v>60090.882689999991</v>
      </c>
      <c r="N7" s="81">
        <v>60906.010389999981</v>
      </c>
      <c r="O7" s="81">
        <v>62006.658589999992</v>
      </c>
      <c r="P7" s="81">
        <v>62801.283260000026</v>
      </c>
      <c r="Q7" s="81">
        <v>62706.368249999992</v>
      </c>
      <c r="R7" s="81">
        <v>62427.733830000012</v>
      </c>
      <c r="S7" s="81">
        <v>61628.264050000005</v>
      </c>
      <c r="T7" s="81">
        <v>60469.962669999994</v>
      </c>
      <c r="U7" s="81">
        <v>58460.832080000007</v>
      </c>
      <c r="V7" s="81">
        <v>56983.51460000001</v>
      </c>
      <c r="W7" s="81">
        <v>55679.546550000014</v>
      </c>
      <c r="X7" s="81">
        <v>57992</v>
      </c>
      <c r="Y7" s="81">
        <v>57420</v>
      </c>
      <c r="Z7" s="81">
        <v>56633</v>
      </c>
      <c r="AA7" s="81">
        <v>58875</v>
      </c>
      <c r="AB7" s="81">
        <v>59613</v>
      </c>
      <c r="AC7" s="81">
        <v>64338</v>
      </c>
      <c r="AD7" s="81">
        <v>66774</v>
      </c>
      <c r="AE7" s="81">
        <v>69114</v>
      </c>
      <c r="AF7" s="81">
        <v>70109</v>
      </c>
      <c r="AG7" s="81">
        <v>71555</v>
      </c>
      <c r="AH7" s="81">
        <v>72639</v>
      </c>
      <c r="AI7" s="81">
        <v>73120</v>
      </c>
      <c r="AJ7" s="81">
        <v>77167</v>
      </c>
      <c r="AK7" s="81">
        <v>84544</v>
      </c>
      <c r="AL7" s="81">
        <v>82861</v>
      </c>
      <c r="AM7" s="81">
        <v>79787</v>
      </c>
      <c r="AN7" s="81">
        <v>81500</v>
      </c>
      <c r="AO7" s="81">
        <v>83661</v>
      </c>
      <c r="AP7" s="81">
        <v>82013</v>
      </c>
      <c r="AQ7" s="81">
        <v>79491</v>
      </c>
      <c r="AR7" s="81">
        <v>79986</v>
      </c>
      <c r="AS7" s="81">
        <v>79588</v>
      </c>
      <c r="AT7" s="81">
        <v>80126</v>
      </c>
      <c r="AU7" s="81">
        <v>80389</v>
      </c>
      <c r="AV7" s="81">
        <v>79406</v>
      </c>
      <c r="AW7" s="81">
        <v>77968</v>
      </c>
      <c r="AX7" s="81">
        <v>76749</v>
      </c>
      <c r="AY7" s="81">
        <v>78885</v>
      </c>
      <c r="AZ7" s="81">
        <v>78286</v>
      </c>
      <c r="BA7" s="81">
        <v>76084</v>
      </c>
      <c r="BB7" s="81">
        <v>70729</v>
      </c>
      <c r="BC7" s="81">
        <v>72464</v>
      </c>
      <c r="BD7" s="81">
        <v>71575</v>
      </c>
      <c r="BE7" s="81">
        <v>71197</v>
      </c>
      <c r="BF7" s="81">
        <v>70864</v>
      </c>
      <c r="BG7" s="81">
        <v>72990</v>
      </c>
      <c r="BH7" s="81">
        <v>75040</v>
      </c>
      <c r="BI7" s="81">
        <v>74912</v>
      </c>
      <c r="BJ7" s="81">
        <v>70911</v>
      </c>
      <c r="BK7" s="81">
        <v>73387</v>
      </c>
      <c r="BL7" s="81">
        <v>73108</v>
      </c>
      <c r="BM7" s="81">
        <v>70235</v>
      </c>
      <c r="BN7" s="81">
        <v>71649</v>
      </c>
      <c r="BO7" s="81">
        <v>71540</v>
      </c>
      <c r="BP7" s="81">
        <v>69816</v>
      </c>
      <c r="BQ7" s="81">
        <v>68831</v>
      </c>
      <c r="BR7" s="81">
        <v>68502</v>
      </c>
      <c r="BS7" s="81">
        <v>64169</v>
      </c>
      <c r="BT7" s="81">
        <v>58366</v>
      </c>
      <c r="BU7" s="81">
        <v>54204</v>
      </c>
      <c r="BV7" s="81">
        <v>53305</v>
      </c>
      <c r="BW7" s="81">
        <v>51945.435100919145</v>
      </c>
      <c r="BX7" s="81">
        <v>50696.027284489064</v>
      </c>
      <c r="BY7" s="81">
        <v>49968.684202036238</v>
      </c>
      <c r="BZ7" s="81">
        <v>49459.629493431326</v>
      </c>
      <c r="CA7" s="81">
        <v>48601.800183730287</v>
      </c>
      <c r="CB7" s="81">
        <v>47654.904224683778</v>
      </c>
      <c r="CC7" s="81">
        <v>46285.10299275491</v>
      </c>
      <c r="CD7" s="81">
        <v>44933.84784089843</v>
      </c>
      <c r="CE7" s="81">
        <v>44336.75773186783</v>
      </c>
      <c r="CF7" s="81">
        <v>44344.627682791135</v>
      </c>
      <c r="CG7" s="81">
        <v>45156.528014406664</v>
      </c>
      <c r="CH7" s="81">
        <v>45404.450392976527</v>
      </c>
      <c r="CI7" s="81">
        <v>45599.915060930267</v>
      </c>
      <c r="CJ7" s="81">
        <v>45272.497426636917</v>
      </c>
      <c r="CK7" s="81">
        <v>44925.298918639084</v>
      </c>
      <c r="CL7" s="81">
        <v>44960.055408736291</v>
      </c>
      <c r="CM7" s="81">
        <v>44547.280309703856</v>
      </c>
      <c r="CN7" s="81">
        <v>44399.473764888549</v>
      </c>
      <c r="CO7" s="81">
        <v>43957.567735383665</v>
      </c>
      <c r="CP7" s="81">
        <v>43831.390238187792</v>
      </c>
      <c r="CQ7" s="81">
        <v>43141.908899857066</v>
      </c>
      <c r="CR7" s="81">
        <v>42305.255355527399</v>
      </c>
      <c r="CS7" s="81">
        <v>41220.549668176478</v>
      </c>
      <c r="CT7" s="81">
        <v>40262.667839020251</v>
      </c>
      <c r="CU7" s="81">
        <v>39039.187852293093</v>
      </c>
      <c r="CV7" s="81">
        <v>37775.318241937297</v>
      </c>
      <c r="CW7" s="81">
        <v>36463.148579587592</v>
      </c>
      <c r="CX7" s="81">
        <v>35431.751321725074</v>
      </c>
      <c r="CY7" s="81">
        <v>34447.594615365189</v>
      </c>
      <c r="CZ7" s="81">
        <v>33530.891404143207</v>
      </c>
      <c r="DA7" s="81">
        <v>32687.783155932193</v>
      </c>
      <c r="DB7" s="81">
        <v>31922.099329517194</v>
      </c>
      <c r="DC7" s="81">
        <v>31234.334100077922</v>
      </c>
      <c r="DD7" s="81">
        <v>30623.779568201422</v>
      </c>
      <c r="DE7" s="81">
        <v>30087.806014119957</v>
      </c>
      <c r="DF7" s="81">
        <v>29623.37183211212</v>
      </c>
      <c r="DG7" s="81">
        <v>29225.058550073765</v>
      </c>
      <c r="DH7" s="81">
        <v>28885.754700005433</v>
      </c>
      <c r="DI7" s="81">
        <v>28596.00963134562</v>
      </c>
      <c r="DJ7" s="81">
        <v>28345.123701131433</v>
      </c>
      <c r="DK7" s="81">
        <v>28120.850159216043</v>
      </c>
      <c r="DL7" s="81">
        <v>27910.801486847555</v>
      </c>
      <c r="DM7" s="81">
        <v>27703.153050314922</v>
      </c>
      <c r="DN7" s="81">
        <v>27487.586626999204</v>
      </c>
      <c r="DO7" s="81">
        <v>27255.062170020443</v>
      </c>
      <c r="DP7" s="81">
        <v>26998.081467156448</v>
      </c>
      <c r="DQ7" s="81">
        <v>26711.006015753061</v>
      </c>
      <c r="DR7" s="81">
        <v>26390.087035497254</v>
      </c>
      <c r="DS7" s="81">
        <v>26033.62625819716</v>
      </c>
      <c r="DT7" s="81">
        <v>25642.016112713954</v>
      </c>
      <c r="DU7" s="81">
        <v>25217.713354334763</v>
      </c>
      <c r="DV7" s="81">
        <v>24764.941600106071</v>
      </c>
      <c r="DW7" s="81">
        <v>24289.340699263259</v>
      </c>
      <c r="DX7" s="81">
        <v>23797.538084635908</v>
      </c>
      <c r="DY7" s="81">
        <v>23296.707832671469</v>
      </c>
      <c r="DZ7" s="81">
        <v>22794.146485832171</v>
      </c>
      <c r="EA7" s="81">
        <v>22296.872661498946</v>
      </c>
      <c r="EB7" s="81">
        <v>21811.281929253266</v>
      </c>
      <c r="EC7" s="81">
        <v>21342.885764166145</v>
      </c>
      <c r="ED7" s="81">
        <v>20896.111758513627</v>
      </c>
      <c r="EE7" s="81">
        <v>20474.247713923854</v>
      </c>
      <c r="EF7" s="81">
        <v>20079.412461744083</v>
      </c>
      <c r="EG7" s="81">
        <v>19712.629670101069</v>
      </c>
      <c r="EH7" s="81">
        <v>19373.883375250174</v>
      </c>
      <c r="EI7" s="81">
        <v>19062.223621013494</v>
      </c>
      <c r="EJ7" s="81">
        <v>18775.87216536624</v>
      </c>
      <c r="EK7" s="81">
        <v>18512.340460458865</v>
      </c>
      <c r="EL7" s="81">
        <v>18268.595543055118</v>
      </c>
      <c r="EM7" s="81">
        <v>18041.19163120717</v>
      </c>
      <c r="EN7" s="81">
        <v>17826.451128310309</v>
      </c>
      <c r="EO7" s="81">
        <v>17620.615172209971</v>
      </c>
      <c r="EP7" s="81">
        <v>17420.031313727181</v>
      </c>
      <c r="EQ7" s="81">
        <v>17221.29235809754</v>
      </c>
      <c r="ER7" s="81">
        <v>17021.376857802588</v>
      </c>
      <c r="ES7" s="81">
        <v>16817.744548960094</v>
      </c>
      <c r="ET7" s="81">
        <v>16608.422553191012</v>
      </c>
      <c r="EU7" s="81">
        <v>16392.038380957019</v>
      </c>
      <c r="EV7" s="81">
        <v>16167.832060056018</v>
      </c>
    </row>
    <row r="8" spans="1:152" ht="16" customHeight="1" x14ac:dyDescent="0.55000000000000004">
      <c r="A8" s="152" t="s">
        <v>169</v>
      </c>
      <c r="B8" s="153">
        <v>42.466947334438949</v>
      </c>
      <c r="C8" s="153">
        <v>44.099869446606121</v>
      </c>
      <c r="D8" s="153">
        <v>44.89666377111746</v>
      </c>
      <c r="E8" s="153">
        <v>45.252606684571411</v>
      </c>
      <c r="F8" s="153">
        <v>45.857640278470093</v>
      </c>
      <c r="G8" s="153">
        <v>46.095143667311248</v>
      </c>
      <c r="H8" s="153">
        <v>46.032243227568237</v>
      </c>
      <c r="I8" s="153">
        <v>45.600597831859382</v>
      </c>
      <c r="J8" s="153">
        <v>45.283256335294475</v>
      </c>
      <c r="K8" s="153">
        <v>45.658571820680393</v>
      </c>
      <c r="L8" s="154">
        <v>45.798020777476431</v>
      </c>
      <c r="M8" s="154">
        <v>45.350796862117107</v>
      </c>
      <c r="N8" s="154">
        <v>44.364279416716727</v>
      </c>
      <c r="O8" s="154">
        <v>43.629578090261987</v>
      </c>
      <c r="P8" s="154">
        <v>42.709172000067866</v>
      </c>
      <c r="Q8" s="154">
        <v>41.256600787725297</v>
      </c>
      <c r="R8" s="154">
        <v>39.759049173677703</v>
      </c>
      <c r="S8" s="154">
        <v>38.025692388921939</v>
      </c>
      <c r="T8" s="154">
        <v>36.21399539210384</v>
      </c>
      <c r="U8" s="154">
        <v>34.057091529136237</v>
      </c>
      <c r="V8" s="154">
        <v>32.319270526498116</v>
      </c>
      <c r="W8" s="154">
        <v>30.751047253111693</v>
      </c>
      <c r="X8" s="154">
        <v>31.216430026296429</v>
      </c>
      <c r="Y8" s="154">
        <v>30.137993519927509</v>
      </c>
      <c r="Z8" s="154">
        <v>28.98979578860019</v>
      </c>
      <c r="AA8" s="154">
        <v>29.395840180328808</v>
      </c>
      <c r="AB8" s="154">
        <v>29.04334505200719</v>
      </c>
      <c r="AC8" s="154">
        <v>30.528928562622898</v>
      </c>
      <c r="AD8" s="154">
        <v>30.843086488738994</v>
      </c>
      <c r="AE8" s="154">
        <v>31.032117418598283</v>
      </c>
      <c r="AF8" s="154">
        <v>30.5760745851229</v>
      </c>
      <c r="AG8" s="154">
        <v>30.300117783733331</v>
      </c>
      <c r="AH8" s="154">
        <v>29.869076692449081</v>
      </c>
      <c r="AI8" s="154">
        <v>29.223071324384694</v>
      </c>
      <c r="AJ8" s="154">
        <v>29.972372409436677</v>
      </c>
      <c r="AK8" s="154">
        <v>31.843687879116434</v>
      </c>
      <c r="AL8" s="154">
        <v>30.274370537906702</v>
      </c>
      <c r="AM8" s="154">
        <v>28.318430944526778</v>
      </c>
      <c r="AN8" s="154">
        <v>28.144168875579986</v>
      </c>
      <c r="AO8" s="154">
        <v>28.089911440733481</v>
      </c>
      <c r="AP8" s="154">
        <v>26.774490517358821</v>
      </c>
      <c r="AQ8" s="154">
        <v>25.261960701776548</v>
      </c>
      <c r="AR8" s="154">
        <v>24.757062974667978</v>
      </c>
      <c r="AS8" s="154">
        <v>24.002030634643674</v>
      </c>
      <c r="AT8" s="154">
        <v>23.571013436872995</v>
      </c>
      <c r="AU8" s="154">
        <v>23.062705188117551</v>
      </c>
      <c r="AV8" s="154">
        <v>22.254554178106773</v>
      </c>
      <c r="AW8" s="154">
        <v>21.351182858168322</v>
      </c>
      <c r="AX8" s="154">
        <v>20.573295766742003</v>
      </c>
      <c r="AY8" s="154">
        <v>20.713657837718397</v>
      </c>
      <c r="AZ8" s="154">
        <v>20.157244073772901</v>
      </c>
      <c r="BA8" s="154">
        <v>19.225075198125463</v>
      </c>
      <c r="BB8" s="154">
        <v>17.575091187476257</v>
      </c>
      <c r="BC8" s="154">
        <v>17.71386523884069</v>
      </c>
      <c r="BD8" s="154">
        <v>17.221498005533327</v>
      </c>
      <c r="BE8" s="154">
        <v>16.871675596191483</v>
      </c>
      <c r="BF8" s="154">
        <v>16.544064011084242</v>
      </c>
      <c r="BG8" s="154">
        <v>16.788293465439459</v>
      </c>
      <c r="BH8" s="154">
        <v>17.008673173985468</v>
      </c>
      <c r="BI8" s="154">
        <v>16.748695832498129</v>
      </c>
      <c r="BJ8" s="154">
        <v>15.646635667010244</v>
      </c>
      <c r="BK8" s="154">
        <v>15.973326838354895</v>
      </c>
      <c r="BL8" s="154">
        <v>15.707002056494064</v>
      </c>
      <c r="BM8" s="154">
        <v>14.90210786678777</v>
      </c>
      <c r="BN8" s="154">
        <v>15.015158050991332</v>
      </c>
      <c r="BO8" s="154">
        <v>14.816133216673313</v>
      </c>
      <c r="BP8" s="154">
        <v>14.298578978710109</v>
      </c>
      <c r="BQ8" s="154">
        <v>13.951705021491925</v>
      </c>
      <c r="BR8" s="154">
        <v>13.751696552706903</v>
      </c>
      <c r="BS8" s="154">
        <v>12.780199614784554</v>
      </c>
      <c r="BT8" s="154">
        <v>11.554468063145132</v>
      </c>
      <c r="BU8" s="154">
        <v>10.674981541021117</v>
      </c>
      <c r="BV8" s="154">
        <v>10.441914359199952</v>
      </c>
      <c r="BW8" s="154">
        <v>10.114160624786418</v>
      </c>
      <c r="BX8" s="154">
        <v>9.8155667104369666</v>
      </c>
      <c r="BY8" s="154">
        <v>9.6244967196491213</v>
      </c>
      <c r="BZ8" s="154">
        <v>9.4799373425617155</v>
      </c>
      <c r="CA8" s="154">
        <v>9.2725878904455854</v>
      </c>
      <c r="CB8" s="154">
        <v>9.053134343035115</v>
      </c>
      <c r="CC8" s="154">
        <v>8.7584617379248666</v>
      </c>
      <c r="CD8" s="154">
        <v>8.4731039146335849</v>
      </c>
      <c r="CE8" s="154">
        <v>8.3349280647231279</v>
      </c>
      <c r="CF8" s="154">
        <v>8.3132890767534278</v>
      </c>
      <c r="CG8" s="154">
        <v>8.4434360564649591</v>
      </c>
      <c r="CH8" s="154">
        <v>8.4679215584750853</v>
      </c>
      <c r="CI8" s="154">
        <v>8.4836336546232012</v>
      </c>
      <c r="CJ8" s="154">
        <v>8.4034997195204131</v>
      </c>
      <c r="CK8" s="154">
        <v>8.3220603270448681</v>
      </c>
      <c r="CL8" s="154">
        <v>8.313633217788853</v>
      </c>
      <c r="CM8" s="154">
        <v>8.2241387130887862</v>
      </c>
      <c r="CN8" s="154">
        <v>8.1858972170356008</v>
      </c>
      <c r="CO8" s="154">
        <v>8.0953745339644527</v>
      </c>
      <c r="CP8" s="154">
        <v>8.0652885412697888</v>
      </c>
      <c r="CQ8" s="154">
        <v>7.9334118891611052</v>
      </c>
      <c r="CR8" s="154">
        <v>7.7772180730892435</v>
      </c>
      <c r="CS8" s="154">
        <v>7.5781500676239784</v>
      </c>
      <c r="CT8" s="154">
        <v>7.4053309235477531</v>
      </c>
      <c r="CU8" s="154">
        <v>7.1860388168201528</v>
      </c>
      <c r="CV8" s="154">
        <v>6.9619046535557203</v>
      </c>
      <c r="CW8" s="154">
        <v>6.7310901510753149</v>
      </c>
      <c r="CX8" s="154">
        <v>6.5543077074405689</v>
      </c>
      <c r="CY8" s="154">
        <v>6.3879875754773101</v>
      </c>
      <c r="CZ8" s="154">
        <v>6.2355409564498894</v>
      </c>
      <c r="DA8" s="154">
        <v>6.0981237264925303</v>
      </c>
      <c r="DB8" s="154">
        <v>5.9762722061477103</v>
      </c>
      <c r="DC8" s="154">
        <v>5.8701127596300129</v>
      </c>
      <c r="DD8" s="154">
        <v>5.7794395611437341</v>
      </c>
      <c r="DE8" s="154">
        <v>5.703611196542</v>
      </c>
      <c r="DF8" s="154">
        <v>5.6421437881570657</v>
      </c>
      <c r="DG8" s="154">
        <v>5.5939713530871717</v>
      </c>
      <c r="DH8" s="154">
        <v>5.5581219137630775</v>
      </c>
      <c r="DI8" s="154">
        <v>5.5325723631761097</v>
      </c>
      <c r="DJ8" s="154">
        <v>5.515542428236647</v>
      </c>
      <c r="DK8" s="154">
        <v>5.5042902294488938</v>
      </c>
      <c r="DL8" s="154">
        <v>5.4966650210691546</v>
      </c>
      <c r="DM8" s="154">
        <v>5.490422807765543</v>
      </c>
      <c r="DN8" s="154">
        <v>5.4834098240373566</v>
      </c>
      <c r="DO8" s="154">
        <v>5.4738327600952266</v>
      </c>
      <c r="DP8" s="154">
        <v>5.460059905491442</v>
      </c>
      <c r="DQ8" s="154">
        <v>5.4407020750709636</v>
      </c>
      <c r="DR8" s="154">
        <v>5.4149723838756101</v>
      </c>
      <c r="DS8" s="154">
        <v>5.3825443167417655</v>
      </c>
      <c r="DT8" s="154">
        <v>5.3435091522590099</v>
      </c>
      <c r="DU8" s="154">
        <v>5.298090139141328</v>
      </c>
      <c r="DV8" s="154">
        <v>5.24711821281607</v>
      </c>
      <c r="DW8" s="154">
        <v>5.1917162321340369</v>
      </c>
      <c r="DX8" s="154">
        <v>5.1331234282249802</v>
      </c>
      <c r="DY8" s="154">
        <v>5.072812972103443</v>
      </c>
      <c r="DZ8" s="154">
        <v>5.0128393233707911</v>
      </c>
      <c r="EA8" s="154">
        <v>4.9542812999469303</v>
      </c>
      <c r="EB8" s="154">
        <v>4.8985720432471282</v>
      </c>
      <c r="EC8" s="154">
        <v>4.8466575489673955</v>
      </c>
      <c r="ED8" s="154">
        <v>4.7996265486332588</v>
      </c>
      <c r="EE8" s="154">
        <v>4.7580746433319954</v>
      </c>
      <c r="EF8" s="154">
        <v>4.7223885394558991</v>
      </c>
      <c r="EG8" s="154">
        <v>4.6935690671888555</v>
      </c>
      <c r="EH8" s="154">
        <v>4.6723857073338149</v>
      </c>
      <c r="EI8" s="154">
        <v>4.6574686353848636</v>
      </c>
      <c r="EJ8" s="154">
        <v>4.6479905555315657</v>
      </c>
      <c r="EK8" s="154">
        <v>4.6434915220993975</v>
      </c>
      <c r="EL8" s="154">
        <v>4.6443574651294632</v>
      </c>
      <c r="EM8" s="154">
        <v>4.6491705149116269</v>
      </c>
      <c r="EN8" s="154">
        <v>4.6565983494002205</v>
      </c>
      <c r="EO8" s="154">
        <v>4.6663276805456908</v>
      </c>
      <c r="EP8" s="154">
        <v>4.6774565127705898</v>
      </c>
      <c r="EQ8" s="154">
        <v>4.6887870058599459</v>
      </c>
      <c r="ER8" s="154">
        <v>4.7001224329429503</v>
      </c>
      <c r="ES8" s="154">
        <v>4.7093189470419743</v>
      </c>
      <c r="ET8" s="154">
        <v>4.7169622408485745</v>
      </c>
      <c r="EU8" s="154">
        <v>4.7214875968406043</v>
      </c>
      <c r="EV8" s="154">
        <v>4.7235961210428163</v>
      </c>
    </row>
    <row r="9" spans="1:152" ht="16" customHeight="1" x14ac:dyDescent="0.55000000000000004">
      <c r="A9" s="152" t="s">
        <v>170</v>
      </c>
      <c r="B9" s="153">
        <v>5.6899629876256483</v>
      </c>
      <c r="C9" s="153">
        <v>5.9289217745908065</v>
      </c>
      <c r="D9" s="153">
        <v>6.070528725877951</v>
      </c>
      <c r="E9" s="153">
        <v>6.1582129663256939</v>
      </c>
      <c r="F9" s="153">
        <v>6.3026063731231554</v>
      </c>
      <c r="G9" s="153">
        <v>6.394135191403306</v>
      </c>
      <c r="H9" s="153">
        <v>6.4441701868076713</v>
      </c>
      <c r="I9" s="153">
        <v>6.4412091043714783</v>
      </c>
      <c r="J9" s="153">
        <v>6.4364787693893213</v>
      </c>
      <c r="K9" s="153">
        <v>6.5487701106238108</v>
      </c>
      <c r="L9" s="154">
        <v>6.617079017054702</v>
      </c>
      <c r="M9" s="154">
        <v>6.6216062274191865</v>
      </c>
      <c r="N9" s="154">
        <v>6.5211480413912923</v>
      </c>
      <c r="O9" s="154">
        <v>6.4308196254793941</v>
      </c>
      <c r="P9" s="154">
        <v>6.3024087565312072</v>
      </c>
      <c r="Q9" s="154">
        <v>6.0781500350236435</v>
      </c>
      <c r="R9" s="154">
        <v>5.8611151462715858</v>
      </c>
      <c r="S9" s="154">
        <v>5.5937624130209516</v>
      </c>
      <c r="T9" s="154">
        <v>5.2954047029225411</v>
      </c>
      <c r="U9" s="154">
        <v>4.9284675328258496</v>
      </c>
      <c r="V9" s="154">
        <v>4.6148038754906562</v>
      </c>
      <c r="W9" s="154">
        <v>4.3387559531402902</v>
      </c>
      <c r="X9" s="154">
        <v>4.4022964079534175</v>
      </c>
      <c r="Y9" s="154">
        <v>4.1386771029261205</v>
      </c>
      <c r="Z9" s="154">
        <v>3.868575566262948</v>
      </c>
      <c r="AA9" s="154">
        <v>3.8201160506019347</v>
      </c>
      <c r="AB9" s="154">
        <v>3.6758750371968354</v>
      </c>
      <c r="AC9" s="154">
        <v>3.7971237890036158</v>
      </c>
      <c r="AD9" s="154">
        <v>3.8010015238177579</v>
      </c>
      <c r="AE9" s="154">
        <v>3.7634390682075622</v>
      </c>
      <c r="AF9" s="154">
        <v>3.6614897622490661</v>
      </c>
      <c r="AG9" s="154">
        <v>3.5946704606771891</v>
      </c>
      <c r="AH9" s="154">
        <v>3.5224024746626363</v>
      </c>
      <c r="AI9" s="154">
        <v>3.4211957822679091</v>
      </c>
      <c r="AJ9" s="154">
        <v>3.5034307087817074</v>
      </c>
      <c r="AK9" s="154">
        <v>3.76107773858473</v>
      </c>
      <c r="AL9" s="154">
        <v>3.590073517655421</v>
      </c>
      <c r="AM9" s="154">
        <v>3.366172728690628</v>
      </c>
      <c r="AN9" s="154">
        <v>3.3562663456385828</v>
      </c>
      <c r="AO9" s="154">
        <v>3.3789474230395817</v>
      </c>
      <c r="AP9" s="154">
        <v>3.2569892542309313</v>
      </c>
      <c r="AQ9" s="154">
        <v>3.0925333372213371</v>
      </c>
      <c r="AR9" s="154">
        <v>3.0508275430156067</v>
      </c>
      <c r="AS9" s="154">
        <v>2.9670774913320512</v>
      </c>
      <c r="AT9" s="154">
        <v>2.9191428959664889</v>
      </c>
      <c r="AU9" s="154">
        <v>2.8652693246495966</v>
      </c>
      <c r="AV9" s="154">
        <v>2.7694533164724575</v>
      </c>
      <c r="AW9" s="154">
        <v>2.6549941855857462</v>
      </c>
      <c r="AX9" s="154">
        <v>2.5496409438149401</v>
      </c>
      <c r="AY9" s="154">
        <v>2.558162751070729</v>
      </c>
      <c r="AZ9" s="154">
        <v>2.4705898357910576</v>
      </c>
      <c r="BA9" s="154">
        <v>2.3492628783820706</v>
      </c>
      <c r="BB9" s="154">
        <v>2.1335114840461196</v>
      </c>
      <c r="BC9" s="154">
        <v>2.1392665703872438</v>
      </c>
      <c r="BD9" s="154">
        <v>2.067292328181896</v>
      </c>
      <c r="BE9" s="154">
        <v>2.0090146046897921</v>
      </c>
      <c r="BF9" s="154">
        <v>1.9554937095534934</v>
      </c>
      <c r="BG9" s="154">
        <v>1.9716029944286317</v>
      </c>
      <c r="BH9" s="154">
        <v>1.9903273428998896</v>
      </c>
      <c r="BI9" s="154">
        <v>1.9593531994472095</v>
      </c>
      <c r="BJ9" s="154">
        <v>1.8253787515014603</v>
      </c>
      <c r="BK9" s="154">
        <v>1.8673140793261584</v>
      </c>
      <c r="BL9" s="154">
        <v>1.8385464680278949</v>
      </c>
      <c r="BM9" s="154">
        <v>1.7509647863199695</v>
      </c>
      <c r="BN9" s="154">
        <v>1.7725704796188677</v>
      </c>
      <c r="BO9" s="154">
        <v>1.7589164910827111</v>
      </c>
      <c r="BP9" s="154">
        <v>1.7036778188270618</v>
      </c>
      <c r="BQ9" s="154">
        <v>1.6755665270654587</v>
      </c>
      <c r="BR9" s="154">
        <v>1.6629275013884839</v>
      </c>
      <c r="BS9" s="154">
        <v>1.5561415699820653</v>
      </c>
      <c r="BT9" s="154">
        <v>1.4153828587979767</v>
      </c>
      <c r="BU9" s="154">
        <v>1.3136929242327176</v>
      </c>
      <c r="BV9" s="154">
        <v>1.2958896195886433</v>
      </c>
      <c r="BW9" s="154">
        <v>1.2687063625291606</v>
      </c>
      <c r="BX9" s="154">
        <v>1.2438413230389136</v>
      </c>
      <c r="BY9" s="154">
        <v>1.2353001004908917</v>
      </c>
      <c r="BZ9" s="154">
        <v>1.229474058834386</v>
      </c>
      <c r="CA9" s="154">
        <v>1.2160627538140909</v>
      </c>
      <c r="CB9" s="154">
        <v>1.1989953237311624</v>
      </c>
      <c r="CC9" s="154">
        <v>1.1723448285465052</v>
      </c>
      <c r="CD9" s="154">
        <v>1.1482710283527107</v>
      </c>
      <c r="CE9" s="154">
        <v>1.1402918041853536</v>
      </c>
      <c r="CF9" s="154">
        <v>1.1486020381131505</v>
      </c>
      <c r="CG9" s="154">
        <v>1.1778281807014914</v>
      </c>
      <c r="CH9" s="154">
        <v>1.1939491159281004</v>
      </c>
      <c r="CI9" s="154">
        <v>1.2113097760974287</v>
      </c>
      <c r="CJ9" s="154">
        <v>1.2143186163723558</v>
      </c>
      <c r="CK9" s="154">
        <v>1.2167568571778211</v>
      </c>
      <c r="CL9" s="154">
        <v>1.2306441877244991</v>
      </c>
      <c r="CM9" s="154">
        <v>1.2345716865225946</v>
      </c>
      <c r="CN9" s="154">
        <v>1.2486864026974567</v>
      </c>
      <c r="CO9" s="154">
        <v>1.257674480462744</v>
      </c>
      <c r="CP9" s="154">
        <v>1.2754863907721556</v>
      </c>
      <c r="CQ9" s="154">
        <v>1.2790603436864199</v>
      </c>
      <c r="CR9" s="154">
        <v>1.280855028594311</v>
      </c>
      <c r="CS9" s="154">
        <v>1.2775573392490756</v>
      </c>
      <c r="CT9" s="154">
        <v>1.2814888632107198</v>
      </c>
      <c r="CU9" s="154">
        <v>1.2754227661747242</v>
      </c>
      <c r="CV9" s="154">
        <v>1.2683216742270842</v>
      </c>
      <c r="CW9" s="154">
        <v>1.2578346192824914</v>
      </c>
      <c r="CX9" s="154">
        <v>1.2555712566272077</v>
      </c>
      <c r="CY9" s="154">
        <v>1.2552174028293004</v>
      </c>
      <c r="CZ9" s="154">
        <v>1.2555043474557004</v>
      </c>
      <c r="DA9" s="154">
        <v>1.2565876888362271</v>
      </c>
      <c r="DB9" s="154">
        <v>1.2556356513319993</v>
      </c>
      <c r="DC9" s="154">
        <v>1.253833012478319</v>
      </c>
      <c r="DD9" s="154">
        <v>1.2530244595444047</v>
      </c>
      <c r="DE9" s="154">
        <v>1.2541725272458821</v>
      </c>
      <c r="DF9" s="154">
        <v>1.2559960188329076</v>
      </c>
      <c r="DG9" s="154">
        <v>1.2565237371415212</v>
      </c>
      <c r="DH9" s="154">
        <v>1.2563831478947769</v>
      </c>
      <c r="DI9" s="154">
        <v>1.256138198762335</v>
      </c>
      <c r="DJ9" s="154">
        <v>1.2571713615502602</v>
      </c>
      <c r="DK9" s="154">
        <v>1.2584934914066936</v>
      </c>
      <c r="DL9" s="154">
        <v>1.2600049674654026</v>
      </c>
      <c r="DM9" s="154">
        <v>1.2611439737056316</v>
      </c>
      <c r="DN9" s="154">
        <v>1.2618045588638671</v>
      </c>
      <c r="DO9" s="154">
        <v>1.2622248660161763</v>
      </c>
      <c r="DP9" s="154">
        <v>1.2623256964630827</v>
      </c>
      <c r="DQ9" s="154">
        <v>1.2630771864135213</v>
      </c>
      <c r="DR9" s="154">
        <v>1.2636098462799596</v>
      </c>
      <c r="DS9" s="154">
        <v>1.2638514174966688</v>
      </c>
      <c r="DT9" s="154">
        <v>1.2633908589631135</v>
      </c>
      <c r="DU9" s="154">
        <v>1.2628109351145631</v>
      </c>
      <c r="DV9" s="154">
        <v>1.2625368710366627</v>
      </c>
      <c r="DW9" s="154">
        <v>1.2620662350231926</v>
      </c>
      <c r="DX9" s="154">
        <v>1.2614330018283288</v>
      </c>
      <c r="DY9" s="154">
        <v>1.2605713613368512</v>
      </c>
      <c r="DZ9" s="154">
        <v>1.2598544859508478</v>
      </c>
      <c r="EA9" s="154">
        <v>1.2592455036688959</v>
      </c>
      <c r="EB9" s="154">
        <v>1.2585143453668794</v>
      </c>
      <c r="EC9" s="154">
        <v>1.2578879636377749</v>
      </c>
      <c r="ED9" s="154">
        <v>1.257456688955626</v>
      </c>
      <c r="EE9" s="154">
        <v>1.2572433318337948</v>
      </c>
      <c r="EF9" s="154">
        <v>1.2571074077241353</v>
      </c>
      <c r="EG9" s="154">
        <v>1.2569172606981165</v>
      </c>
      <c r="EH9" s="154">
        <v>1.2568761304378384</v>
      </c>
      <c r="EI9" s="154">
        <v>1.257034162131331</v>
      </c>
      <c r="EJ9" s="154">
        <v>1.257332746082501</v>
      </c>
      <c r="EK9" s="154">
        <v>1.2576879425717868</v>
      </c>
      <c r="EL9" s="154">
        <v>1.2580337287387628</v>
      </c>
      <c r="EM9" s="154">
        <v>1.2584466813227189</v>
      </c>
      <c r="EN9" s="154">
        <v>1.2589237608024415</v>
      </c>
      <c r="EO9" s="154">
        <v>1.2594139402445355</v>
      </c>
      <c r="EP9" s="154">
        <v>1.2598827352864597</v>
      </c>
      <c r="EQ9" s="154">
        <v>1.2602946990810544</v>
      </c>
      <c r="ER9" s="154">
        <v>1.2606619074966641</v>
      </c>
      <c r="ES9" s="154">
        <v>1.2609689645548507</v>
      </c>
      <c r="ET9" s="154">
        <v>1.2612023504198568</v>
      </c>
      <c r="EU9" s="154">
        <v>1.2613545384857257</v>
      </c>
      <c r="EV9" s="154">
        <v>1.2614216924058874</v>
      </c>
    </row>
    <row r="10" spans="1:152" ht="16" customHeight="1" x14ac:dyDescent="0.55000000000000004">
      <c r="A10" s="152" t="s">
        <v>171</v>
      </c>
      <c r="B10" s="153">
        <v>2.775591701280804</v>
      </c>
      <c r="C10" s="153">
        <v>2.8921569632150277</v>
      </c>
      <c r="D10" s="153">
        <v>2.9612335248185127</v>
      </c>
      <c r="E10" s="153">
        <v>3.004006325036924</v>
      </c>
      <c r="F10" s="153">
        <v>3.0744421332308076</v>
      </c>
      <c r="G10" s="153">
        <v>3.1190903372699053</v>
      </c>
      <c r="H10" s="153">
        <v>3.1434976521013032</v>
      </c>
      <c r="I10" s="153">
        <v>3.1420532216446233</v>
      </c>
      <c r="J10" s="153">
        <v>3.1397457411655223</v>
      </c>
      <c r="K10" s="153">
        <v>3.1945220051823466</v>
      </c>
      <c r="L10" s="154">
        <v>3.2278434229535131</v>
      </c>
      <c r="M10" s="154">
        <v>3.2300518182532616</v>
      </c>
      <c r="N10" s="154">
        <v>3.1810478250689229</v>
      </c>
      <c r="O10" s="154">
        <v>3.1369851831606801</v>
      </c>
      <c r="P10" s="154">
        <v>3.0743457348932717</v>
      </c>
      <c r="Q10" s="154">
        <v>2.9649512365968991</v>
      </c>
      <c r="R10" s="154">
        <v>2.8590805591568711</v>
      </c>
      <c r="S10" s="154">
        <v>2.7286645917175374</v>
      </c>
      <c r="T10" s="154">
        <v>2.5831242453280687</v>
      </c>
      <c r="U10" s="154">
        <v>2.4041305038174876</v>
      </c>
      <c r="V10" s="154">
        <v>2.2511238417027593</v>
      </c>
      <c r="W10" s="154">
        <v>2.1164663186050197</v>
      </c>
      <c r="X10" s="154">
        <v>2.1474616624163012</v>
      </c>
      <c r="Y10" s="154">
        <v>2.0188668794761564</v>
      </c>
      <c r="Z10" s="154">
        <v>1.8871100323233891</v>
      </c>
      <c r="AA10" s="154">
        <v>1.8634712441960657</v>
      </c>
      <c r="AB10" s="154">
        <v>1.7931097742423587</v>
      </c>
      <c r="AC10" s="154">
        <v>1.852255506831032</v>
      </c>
      <c r="AD10" s="154">
        <v>1.8541470847891501</v>
      </c>
      <c r="AE10" s="154">
        <v>1.835823935711006</v>
      </c>
      <c r="AF10" s="154">
        <v>1.7860925669507639</v>
      </c>
      <c r="AG10" s="154">
        <v>1.7534977856961897</v>
      </c>
      <c r="AH10" s="154">
        <v>1.7182451095915299</v>
      </c>
      <c r="AI10" s="154">
        <v>1.6688759913501996</v>
      </c>
      <c r="AJ10" s="154">
        <v>1.7089905896496134</v>
      </c>
      <c r="AK10" s="154">
        <v>1.8346720676023074</v>
      </c>
      <c r="AL10" s="154">
        <v>1.7512553744660591</v>
      </c>
      <c r="AM10" s="154">
        <v>1.6420354774100625</v>
      </c>
      <c r="AN10" s="154">
        <v>1.6372030954334551</v>
      </c>
      <c r="AO10" s="154">
        <v>1.6482670356290643</v>
      </c>
      <c r="AP10" s="154">
        <v>1.588775245966308</v>
      </c>
      <c r="AQ10" s="154">
        <v>1.5085528474250425</v>
      </c>
      <c r="AR10" s="154">
        <v>1.4882085575685886</v>
      </c>
      <c r="AS10" s="154">
        <v>1.4473548738205129</v>
      </c>
      <c r="AT10" s="154">
        <v>1.4239721443738971</v>
      </c>
      <c r="AU10" s="154">
        <v>1.397692353487608</v>
      </c>
      <c r="AV10" s="154">
        <v>1.3509528373036377</v>
      </c>
      <c r="AW10" s="154">
        <v>1.2951191149198762</v>
      </c>
      <c r="AX10" s="154">
        <v>1.2437272896658245</v>
      </c>
      <c r="AY10" s="154">
        <v>1.2478842688149898</v>
      </c>
      <c r="AZ10" s="154">
        <v>1.2051657735566135</v>
      </c>
      <c r="BA10" s="154">
        <v>1.145981891893693</v>
      </c>
      <c r="BB10" s="154">
        <v>1.0407373092907901</v>
      </c>
      <c r="BC10" s="154">
        <v>1.0435446684815823</v>
      </c>
      <c r="BD10" s="154">
        <v>1.0084352820399491</v>
      </c>
      <c r="BE10" s="154">
        <v>0.980007124238923</v>
      </c>
      <c r="BF10" s="154">
        <v>0.95389937051389917</v>
      </c>
      <c r="BG10" s="154">
        <v>0.96175755825786913</v>
      </c>
      <c r="BH10" s="154">
        <v>0.97089138678043385</v>
      </c>
      <c r="BI10" s="154">
        <v>0.95578204851083393</v>
      </c>
      <c r="BJ10" s="154">
        <v>0.89042865926900505</v>
      </c>
      <c r="BK10" s="154">
        <v>0.91088491674446748</v>
      </c>
      <c r="BL10" s="154">
        <v>0.89685193562336329</v>
      </c>
      <c r="BM10" s="154">
        <v>0.85412916405852168</v>
      </c>
      <c r="BN10" s="154">
        <v>0.86466852664335003</v>
      </c>
      <c r="BO10" s="154">
        <v>0.85800804443059075</v>
      </c>
      <c r="BP10" s="154">
        <v>0.83106235064734724</v>
      </c>
      <c r="BQ10" s="154">
        <v>0.81734952539778472</v>
      </c>
      <c r="BR10" s="154">
        <v>0.81118414701877262</v>
      </c>
      <c r="BS10" s="154">
        <v>0.75909344877173912</v>
      </c>
      <c r="BT10" s="154">
        <v>0.69043066282828125</v>
      </c>
      <c r="BU10" s="154">
        <v>0.64082581669888661</v>
      </c>
      <c r="BV10" s="154">
        <v>0.63214127784811869</v>
      </c>
      <c r="BW10" s="154">
        <v>0.61888115245324904</v>
      </c>
      <c r="BX10" s="154">
        <v>0.60675186489703103</v>
      </c>
      <c r="BY10" s="154">
        <v>0.60258541487360573</v>
      </c>
      <c r="BZ10" s="154">
        <v>0.59974344333384677</v>
      </c>
      <c r="CA10" s="154">
        <v>0.59320134332394681</v>
      </c>
      <c r="CB10" s="154">
        <v>0.58487576767373772</v>
      </c>
      <c r="CC10" s="154">
        <v>0.57187552612024639</v>
      </c>
      <c r="CD10" s="154">
        <v>0.56013220895254179</v>
      </c>
      <c r="CE10" s="154">
        <v>0.5562399044806603</v>
      </c>
      <c r="CF10" s="154">
        <v>0.56029367712836609</v>
      </c>
      <c r="CG10" s="154">
        <v>0.57455033204950801</v>
      </c>
      <c r="CH10" s="154">
        <v>0.58241420289175627</v>
      </c>
      <c r="CI10" s="154">
        <v>0.59088281760850181</v>
      </c>
      <c r="CJ10" s="154">
        <v>0.59235054457188085</v>
      </c>
      <c r="CK10" s="154">
        <v>0.59353993033064445</v>
      </c>
      <c r="CL10" s="154">
        <v>0.60031423791438976</v>
      </c>
      <c r="CM10" s="154">
        <v>0.60223009098663149</v>
      </c>
      <c r="CN10" s="154">
        <v>0.60911531838900324</v>
      </c>
      <c r="CO10" s="154">
        <v>0.61349974656719219</v>
      </c>
      <c r="CP10" s="154">
        <v>0.62218848330349052</v>
      </c>
      <c r="CQ10" s="154">
        <v>0.62393187496898528</v>
      </c>
      <c r="CR10" s="154">
        <v>0.62480733102161512</v>
      </c>
      <c r="CS10" s="154">
        <v>0.62319870207271977</v>
      </c>
      <c r="CT10" s="154">
        <v>0.62511651863937545</v>
      </c>
      <c r="CU10" s="154">
        <v>0.62215744691449959</v>
      </c>
      <c r="CV10" s="154">
        <v>0.61869349962296794</v>
      </c>
      <c r="CW10" s="154">
        <v>0.61357786306462991</v>
      </c>
      <c r="CX10" s="154">
        <v>0.61247378372058914</v>
      </c>
      <c r="CY10" s="154">
        <v>0.61230117211185386</v>
      </c>
      <c r="CZ10" s="154">
        <v>0.61244114510034164</v>
      </c>
      <c r="DA10" s="154">
        <v>0.61296960431035463</v>
      </c>
      <c r="DB10" s="154">
        <v>0.61250519577170692</v>
      </c>
      <c r="DC10" s="154">
        <v>0.61162585974552142</v>
      </c>
      <c r="DD10" s="154">
        <v>0.61123144368019744</v>
      </c>
      <c r="DE10" s="154">
        <v>0.61179147670530831</v>
      </c>
      <c r="DF10" s="154">
        <v>0.61268098479654032</v>
      </c>
      <c r="DG10" s="154">
        <v>0.61293840836171765</v>
      </c>
      <c r="DH10" s="154">
        <v>0.61286982824135461</v>
      </c>
      <c r="DI10" s="154">
        <v>0.61275034085967561</v>
      </c>
      <c r="DJ10" s="154">
        <v>0.61325432270744396</v>
      </c>
      <c r="DK10" s="154">
        <v>0.61389926410082618</v>
      </c>
      <c r="DL10" s="154">
        <v>0.61463656949531831</v>
      </c>
      <c r="DM10" s="154">
        <v>0.61519218229543005</v>
      </c>
      <c r="DN10" s="154">
        <v>0.61551441895798398</v>
      </c>
      <c r="DO10" s="154">
        <v>0.61571944683715918</v>
      </c>
      <c r="DP10" s="154">
        <v>0.61576863242101598</v>
      </c>
      <c r="DQ10" s="154">
        <v>0.61613521288464457</v>
      </c>
      <c r="DR10" s="154">
        <v>0.61639504696583391</v>
      </c>
      <c r="DS10" s="154">
        <v>0.61651288658374093</v>
      </c>
      <c r="DT10" s="154">
        <v>0.6162882238844456</v>
      </c>
      <c r="DU10" s="154">
        <v>0.61600533420222592</v>
      </c>
      <c r="DV10" s="154">
        <v>0.61587164440812814</v>
      </c>
      <c r="DW10" s="154">
        <v>0.61564206586497194</v>
      </c>
      <c r="DX10" s="154">
        <v>0.61533317162357504</v>
      </c>
      <c r="DY10" s="154">
        <v>0.61491285918870786</v>
      </c>
      <c r="DZ10" s="154">
        <v>0.61456316387846233</v>
      </c>
      <c r="EA10" s="154">
        <v>0.61426609935068088</v>
      </c>
      <c r="EB10" s="154">
        <v>0.61390943676433141</v>
      </c>
      <c r="EC10" s="154">
        <v>0.61360388470135363</v>
      </c>
      <c r="ED10" s="154">
        <v>0.61339350680762239</v>
      </c>
      <c r="EE10" s="154">
        <v>0.61328943016282667</v>
      </c>
      <c r="EF10" s="154">
        <v>0.61322312571909043</v>
      </c>
      <c r="EG10" s="154">
        <v>0.61313037107225188</v>
      </c>
      <c r="EH10" s="154">
        <v>0.61311030753065288</v>
      </c>
      <c r="EI10" s="154">
        <v>0.61318739616162488</v>
      </c>
      <c r="EJ10" s="154">
        <v>0.61333304686951262</v>
      </c>
      <c r="EK10" s="154">
        <v>0.61350631344965212</v>
      </c>
      <c r="EL10" s="154">
        <v>0.61367498962866474</v>
      </c>
      <c r="EM10" s="154">
        <v>0.61387642991352143</v>
      </c>
      <c r="EN10" s="154">
        <v>0.61410915161094703</v>
      </c>
      <c r="EO10" s="154">
        <v>0.61434826353391969</v>
      </c>
      <c r="EP10" s="154">
        <v>0.61457694404217544</v>
      </c>
      <c r="EQ10" s="154">
        <v>0.61477790199075821</v>
      </c>
      <c r="ER10" s="154">
        <v>0.61495702804715324</v>
      </c>
      <c r="ES10" s="154">
        <v>0.61510681197797601</v>
      </c>
      <c r="ET10" s="154">
        <v>0.61522065874139353</v>
      </c>
      <c r="EU10" s="154">
        <v>0.6152948968223052</v>
      </c>
      <c r="EV10" s="154">
        <v>0.61532765483214014</v>
      </c>
    </row>
    <row r="11" spans="1:152" ht="16" customHeight="1" x14ac:dyDescent="0.55000000000000004">
      <c r="A11" s="152" t="s">
        <v>172</v>
      </c>
      <c r="B11" s="153">
        <v>2.7645677153134192</v>
      </c>
      <c r="C11" s="153">
        <v>2.8817391718134107</v>
      </c>
      <c r="D11" s="153">
        <v>2.9516272484320449</v>
      </c>
      <c r="E11" s="153">
        <v>2.9950755489466019</v>
      </c>
      <c r="F11" s="153">
        <v>3.0660388129192691</v>
      </c>
      <c r="G11" s="153">
        <v>3.1116173717475637</v>
      </c>
      <c r="H11" s="153">
        <v>3.1359714909221612</v>
      </c>
      <c r="I11" s="153">
        <v>3.13509289073028</v>
      </c>
      <c r="J11" s="153">
        <v>3.1331171954185857</v>
      </c>
      <c r="K11" s="153">
        <v>3.1879531544919808</v>
      </c>
      <c r="L11" s="154">
        <v>3.2217951225550707</v>
      </c>
      <c r="M11" s="154">
        <v>3.2239976826366705</v>
      </c>
      <c r="N11" s="154">
        <v>3.1753064257771193</v>
      </c>
      <c r="O11" s="154">
        <v>3.1311237753669623</v>
      </c>
      <c r="P11" s="154">
        <v>3.0689006734556203</v>
      </c>
      <c r="Q11" s="154">
        <v>2.9596968000325004</v>
      </c>
      <c r="R11" s="154">
        <v>2.8543332527948948</v>
      </c>
      <c r="S11" s="154">
        <v>2.7240425831575648</v>
      </c>
      <c r="T11" s="154">
        <v>2.578958334504228</v>
      </c>
      <c r="U11" s="154">
        <v>2.4007634164375715</v>
      </c>
      <c r="V11" s="154">
        <v>2.2476236025659557</v>
      </c>
      <c r="W11" s="154">
        <v>2.1134522074587476</v>
      </c>
      <c r="X11" s="154">
        <v>2.1446207575542049</v>
      </c>
      <c r="Y11" s="154">
        <v>2.0163300368629296</v>
      </c>
      <c r="Z11" s="154">
        <v>1.8849145452983893</v>
      </c>
      <c r="AA11" s="154">
        <v>1.8613415310289469</v>
      </c>
      <c r="AB11" s="154">
        <v>1.7913148711674753</v>
      </c>
      <c r="AC11" s="154">
        <v>1.850702286902818</v>
      </c>
      <c r="AD11" s="154">
        <v>1.8526186767435564</v>
      </c>
      <c r="AE11" s="154">
        <v>1.8342519870553728</v>
      </c>
      <c r="AF11" s="154">
        <v>1.7846632587397062</v>
      </c>
      <c r="AG11" s="154">
        <v>1.7520071093866061</v>
      </c>
      <c r="AH11" s="154">
        <v>1.7171249211794004</v>
      </c>
      <c r="AI11" s="154">
        <v>1.6677812924138344</v>
      </c>
      <c r="AJ11" s="154">
        <v>1.7078039580283302</v>
      </c>
      <c r="AK11" s="154">
        <v>1.8334429028437536</v>
      </c>
      <c r="AL11" s="154">
        <v>1.7500935730304668</v>
      </c>
      <c r="AM11" s="154">
        <v>1.6409927364329033</v>
      </c>
      <c r="AN11" s="154">
        <v>1.6361052538997014</v>
      </c>
      <c r="AO11" s="154">
        <v>1.6472781258426998</v>
      </c>
      <c r="AP11" s="154">
        <v>1.5878053693195351</v>
      </c>
      <c r="AQ11" s="154">
        <v>1.5075959156891929</v>
      </c>
      <c r="AR11" s="154">
        <v>1.4872669646310357</v>
      </c>
      <c r="AS11" s="154">
        <v>1.4464321654214543</v>
      </c>
      <c r="AT11" s="154">
        <v>1.423104846823722</v>
      </c>
      <c r="AU11" s="154">
        <v>1.3968140108158389</v>
      </c>
      <c r="AV11" s="154">
        <v>1.3501288375935663</v>
      </c>
      <c r="AW11" s="154">
        <v>1.2943203413879589</v>
      </c>
      <c r="AX11" s="154">
        <v>1.2430482440745505</v>
      </c>
      <c r="AY11" s="154">
        <v>1.2471440491539991</v>
      </c>
      <c r="AZ11" s="154">
        <v>1.2044282510069586</v>
      </c>
      <c r="BA11" s="154">
        <v>1.1453795857347384</v>
      </c>
      <c r="BB11" s="154">
        <v>1.0401682441521798</v>
      </c>
      <c r="BC11" s="154">
        <v>1.0429868121482722</v>
      </c>
      <c r="BD11" s="154">
        <v>1.0079237673692696</v>
      </c>
      <c r="BE11" s="154">
        <v>0.97949004905077897</v>
      </c>
      <c r="BF11" s="154">
        <v>0.95337059630333443</v>
      </c>
      <c r="BG11" s="154">
        <v>0.96127279595179294</v>
      </c>
      <c r="BH11" s="154">
        <v>0.97036809372962274</v>
      </c>
      <c r="BI11" s="154">
        <v>0.95529009291037448</v>
      </c>
      <c r="BJ11" s="154">
        <v>0.88996714511200814</v>
      </c>
      <c r="BK11" s="154">
        <v>0.91039949701697909</v>
      </c>
      <c r="BL11" s="154">
        <v>0.89642755022595288</v>
      </c>
      <c r="BM11" s="154">
        <v>0.85370573999932464</v>
      </c>
      <c r="BN11" s="154">
        <v>0.86422272194733751</v>
      </c>
      <c r="BO11" s="154">
        <v>0.85757328024539003</v>
      </c>
      <c r="BP11" s="154">
        <v>0.83060712439200113</v>
      </c>
      <c r="BQ11" s="154">
        <v>0.81692709939405861</v>
      </c>
      <c r="BR11" s="154">
        <v>0.8107201612053252</v>
      </c>
      <c r="BS11" s="154">
        <v>0.75868928994266427</v>
      </c>
      <c r="BT11" s="154">
        <v>0.69002673395384007</v>
      </c>
      <c r="BU11" s="154">
        <v>0.64038474515516164</v>
      </c>
      <c r="BV11" s="154">
        <v>0.63178257625550671</v>
      </c>
      <c r="BW11" s="154">
        <v>0.61855037293004445</v>
      </c>
      <c r="BX11" s="154">
        <v>0.60643122272064864</v>
      </c>
      <c r="BY11" s="154">
        <v>0.6022703777130507</v>
      </c>
      <c r="BZ11" s="154">
        <v>0.59943324047076596</v>
      </c>
      <c r="CA11" s="154">
        <v>0.59289791117539414</v>
      </c>
      <c r="CB11" s="154">
        <v>0.58458011361346773</v>
      </c>
      <c r="CC11" s="154">
        <v>0.57158971955368221</v>
      </c>
      <c r="CD11" s="154">
        <v>0.55985527372980926</v>
      </c>
      <c r="CE11" s="154">
        <v>0.55596794344898559</v>
      </c>
      <c r="CF11" s="154">
        <v>0.56002281499212603</v>
      </c>
      <c r="CG11" s="154">
        <v>0.57427581081481516</v>
      </c>
      <c r="CH11" s="154">
        <v>0.58213913403430539</v>
      </c>
      <c r="CI11" s="154">
        <v>0.59060678261421551</v>
      </c>
      <c r="CJ11" s="154">
        <v>0.59207694278462575</v>
      </c>
      <c r="CK11" s="154">
        <v>0.59326877923836863</v>
      </c>
      <c r="CL11" s="154">
        <v>0.60004289395798338</v>
      </c>
      <c r="CM11" s="154">
        <v>0.60196082014011632</v>
      </c>
      <c r="CN11" s="154">
        <v>0.60884586547071551</v>
      </c>
      <c r="CO11" s="154">
        <v>0.61323124716201427</v>
      </c>
      <c r="CP11" s="154">
        <v>0.6219191001780966</v>
      </c>
      <c r="CQ11" s="154">
        <v>0.62366454554779049</v>
      </c>
      <c r="CR11" s="154">
        <v>0.62454249291335828</v>
      </c>
      <c r="CS11" s="154">
        <v>0.62293744807013984</v>
      </c>
      <c r="CT11" s="154">
        <v>0.62485721470854783</v>
      </c>
      <c r="CU11" s="154">
        <v>0.62190214063654325</v>
      </c>
      <c r="CV11" s="154">
        <v>0.61844227768989213</v>
      </c>
      <c r="CW11" s="154">
        <v>0.61333137279924632</v>
      </c>
      <c r="CX11" s="154">
        <v>0.61223043711518566</v>
      </c>
      <c r="CY11" s="154">
        <v>0.61206049473942503</v>
      </c>
      <c r="CZ11" s="154">
        <v>0.61220308407241697</v>
      </c>
      <c r="DA11" s="154">
        <v>0.61273397459470624</v>
      </c>
      <c r="DB11" s="154">
        <v>0.61227237360904074</v>
      </c>
      <c r="DC11" s="154">
        <v>0.61139600891919255</v>
      </c>
      <c r="DD11" s="154">
        <v>0.61100424440007006</v>
      </c>
      <c r="DE11" s="154">
        <v>0.61156654479637262</v>
      </c>
      <c r="DF11" s="154">
        <v>0.61245814322814274</v>
      </c>
      <c r="DG11" s="154">
        <v>0.61271792790970603</v>
      </c>
      <c r="DH11" s="154">
        <v>0.61265187005711352</v>
      </c>
      <c r="DI11" s="154">
        <v>0.61253484821870086</v>
      </c>
      <c r="DJ11" s="154">
        <v>0.61304096319193246</v>
      </c>
      <c r="DK11" s="154">
        <v>0.6136879242949409</v>
      </c>
      <c r="DL11" s="154">
        <v>0.61442725395918618</v>
      </c>
      <c r="DM11" s="154">
        <v>0.6149849987574878</v>
      </c>
      <c r="DN11" s="154">
        <v>0.61530942315084758</v>
      </c>
      <c r="DO11" s="154">
        <v>0.61551658308584933</v>
      </c>
      <c r="DP11" s="154">
        <v>0.61556790565838737</v>
      </c>
      <c r="DQ11" s="154">
        <v>0.61593648565232539</v>
      </c>
      <c r="DR11" s="154">
        <v>0.61619837247830422</v>
      </c>
      <c r="DS11" s="154">
        <v>0.61631831034154272</v>
      </c>
      <c r="DT11" s="154">
        <v>0.61609582842190436</v>
      </c>
      <c r="DU11" s="154">
        <v>0.6158151041239166</v>
      </c>
      <c r="DV11" s="154">
        <v>0.61568347009884683</v>
      </c>
      <c r="DW11" s="154">
        <v>0.61545597215204373</v>
      </c>
      <c r="DX11" s="154">
        <v>0.61514917132202229</v>
      </c>
      <c r="DY11" s="154">
        <v>0.61473098666395232</v>
      </c>
      <c r="DZ11" s="154">
        <v>0.61438337717926006</v>
      </c>
      <c r="EA11" s="154">
        <v>0.61408834372983945</v>
      </c>
      <c r="EB11" s="154">
        <v>0.61373372028738316</v>
      </c>
      <c r="EC11" s="154">
        <v>0.61343017085702289</v>
      </c>
      <c r="ED11" s="154">
        <v>0.61322175614792451</v>
      </c>
      <c r="EE11" s="154">
        <v>0.61311958636087627</v>
      </c>
      <c r="EF11" s="154">
        <v>0.61305515797306975</v>
      </c>
      <c r="EG11" s="154">
        <v>0.61296427508296436</v>
      </c>
      <c r="EH11" s="154">
        <v>0.61294604125236085</v>
      </c>
      <c r="EI11" s="154">
        <v>0.61302490776105067</v>
      </c>
      <c r="EJ11" s="154">
        <v>0.61317229216511338</v>
      </c>
      <c r="EK11" s="154">
        <v>0.61334726773212667</v>
      </c>
      <c r="EL11" s="154">
        <v>0.61351763946743398</v>
      </c>
      <c r="EM11" s="154">
        <v>0.61372074404782062</v>
      </c>
      <c r="EN11" s="154">
        <v>0.61395509653790215</v>
      </c>
      <c r="EO11" s="154">
        <v>0.61419581698683745</v>
      </c>
      <c r="EP11" s="154">
        <v>0.61442609043316365</v>
      </c>
      <c r="EQ11" s="154">
        <v>0.61462863245998711</v>
      </c>
      <c r="ER11" s="154">
        <v>0.61480932813461231</v>
      </c>
      <c r="ES11" s="154">
        <v>0.61496066976097652</v>
      </c>
      <c r="ET11" s="154">
        <v>0.61507606502279721</v>
      </c>
      <c r="EU11" s="154">
        <v>0.61515184384755051</v>
      </c>
      <c r="EV11" s="154">
        <v>0.61518613578743209</v>
      </c>
    </row>
    <row r="12" spans="1:152" ht="18.649999999999999" customHeight="1" x14ac:dyDescent="0.35">
      <c r="A12" s="149" t="s">
        <v>7</v>
      </c>
      <c r="B12" s="150"/>
      <c r="C12" s="150"/>
      <c r="D12" s="150"/>
      <c r="E12" s="150"/>
      <c r="F12" s="150"/>
      <c r="G12" s="150"/>
      <c r="H12" s="150"/>
      <c r="I12" s="150"/>
      <c r="J12" s="150"/>
      <c r="K12" s="150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1"/>
      <c r="BG12" s="151"/>
      <c r="BH12" s="151"/>
      <c r="BI12" s="151"/>
      <c r="BJ12" s="151"/>
      <c r="BK12" s="151"/>
      <c r="BL12" s="151"/>
      <c r="BM12" s="151"/>
      <c r="BN12" s="151"/>
      <c r="BO12" s="151"/>
      <c r="BP12" s="151"/>
      <c r="BQ12" s="151"/>
      <c r="BR12" s="151"/>
      <c r="BS12" s="151"/>
      <c r="BT12" s="151"/>
      <c r="BU12" s="151"/>
      <c r="BV12" s="151"/>
      <c r="BW12" s="151"/>
      <c r="BX12" s="151"/>
      <c r="BY12" s="151"/>
      <c r="BZ12" s="151"/>
      <c r="CA12" s="151"/>
      <c r="CB12" s="151"/>
      <c r="CC12" s="151"/>
      <c r="CD12" s="151"/>
      <c r="CE12" s="151"/>
      <c r="CF12" s="151"/>
      <c r="CG12" s="151"/>
      <c r="CH12" s="151"/>
      <c r="CI12" s="151"/>
      <c r="CJ12" s="151"/>
      <c r="CK12" s="151"/>
      <c r="CL12" s="151"/>
      <c r="CM12" s="151"/>
      <c r="CN12" s="151"/>
      <c r="CO12" s="151"/>
      <c r="CP12" s="151"/>
      <c r="CQ12" s="151"/>
      <c r="CR12" s="151"/>
      <c r="CS12" s="151"/>
      <c r="CT12" s="151"/>
      <c r="CU12" s="151"/>
      <c r="CV12" s="151"/>
      <c r="CW12" s="151"/>
      <c r="CX12" s="151"/>
      <c r="CY12" s="151"/>
      <c r="CZ12" s="151"/>
      <c r="DA12" s="151"/>
      <c r="DB12" s="151"/>
      <c r="DC12" s="151"/>
      <c r="DD12" s="151"/>
      <c r="DE12" s="151"/>
      <c r="DF12" s="151"/>
      <c r="DG12" s="151"/>
      <c r="DH12" s="151"/>
      <c r="DI12" s="151"/>
      <c r="DJ12" s="151"/>
      <c r="DK12" s="151"/>
      <c r="DL12" s="151"/>
      <c r="DM12" s="151"/>
      <c r="DN12" s="151"/>
      <c r="DO12" s="151"/>
      <c r="DP12" s="151"/>
      <c r="DQ12" s="151"/>
      <c r="DR12" s="151"/>
      <c r="DS12" s="151"/>
      <c r="DT12" s="151"/>
      <c r="DU12" s="151"/>
      <c r="DV12" s="151"/>
      <c r="DW12" s="151"/>
      <c r="DX12" s="151"/>
      <c r="DY12" s="151"/>
      <c r="DZ12" s="151"/>
      <c r="EA12" s="151"/>
      <c r="EB12" s="151"/>
      <c r="EC12" s="151"/>
      <c r="ED12" s="151"/>
      <c r="EE12" s="151"/>
      <c r="EF12" s="151"/>
      <c r="EG12" s="151"/>
      <c r="EH12" s="151"/>
      <c r="EI12" s="151"/>
      <c r="EJ12" s="151"/>
      <c r="EK12" s="151"/>
      <c r="EL12" s="151"/>
      <c r="EM12" s="151"/>
      <c r="EN12" s="151"/>
      <c r="EO12" s="151"/>
      <c r="EP12" s="151"/>
      <c r="EQ12" s="151"/>
      <c r="ER12" s="151"/>
      <c r="ES12" s="151"/>
      <c r="ET12" s="151"/>
      <c r="EU12" s="151"/>
      <c r="EV12" s="151"/>
    </row>
    <row r="13" spans="1:152" ht="16" customHeight="1" x14ac:dyDescent="0.55000000000000004">
      <c r="A13" s="152" t="s">
        <v>173</v>
      </c>
      <c r="B13" s="81">
        <v>10688</v>
      </c>
      <c r="C13" s="81">
        <v>10532</v>
      </c>
      <c r="D13" s="81">
        <v>10844</v>
      </c>
      <c r="E13" s="81">
        <v>11303</v>
      </c>
      <c r="F13" s="81">
        <v>10643</v>
      </c>
      <c r="G13" s="81">
        <v>10929</v>
      </c>
      <c r="H13" s="81">
        <v>10429</v>
      </c>
      <c r="I13" s="81">
        <v>11470</v>
      </c>
      <c r="J13" s="81">
        <v>10595</v>
      </c>
      <c r="K13" s="81">
        <v>11144</v>
      </c>
      <c r="L13" s="81">
        <v>11042</v>
      </c>
      <c r="M13" s="81">
        <v>10615</v>
      </c>
      <c r="N13" s="81">
        <v>11859</v>
      </c>
      <c r="O13" s="81">
        <v>12399</v>
      </c>
      <c r="P13" s="81">
        <v>13228</v>
      </c>
      <c r="Q13" s="81">
        <v>12677</v>
      </c>
      <c r="R13" s="81">
        <v>12375</v>
      </c>
      <c r="S13" s="81">
        <v>12124</v>
      </c>
      <c r="T13" s="81">
        <v>11462</v>
      </c>
      <c r="U13" s="81">
        <v>12440</v>
      </c>
      <c r="V13" s="81">
        <v>12135.999999999998</v>
      </c>
      <c r="W13" s="81">
        <v>10775.999999999998</v>
      </c>
      <c r="X13" s="81">
        <v>10695.999999999998</v>
      </c>
      <c r="Y13" s="81">
        <v>9686.9999999999982</v>
      </c>
      <c r="Z13" s="81">
        <v>9552</v>
      </c>
      <c r="AA13" s="81">
        <v>9530</v>
      </c>
      <c r="AB13" s="81">
        <v>9137.0000000000018</v>
      </c>
      <c r="AC13" s="81">
        <v>8935.9999999999964</v>
      </c>
      <c r="AD13" s="81">
        <v>8620.9440102647877</v>
      </c>
      <c r="AE13" s="81">
        <v>9155.0000000000018</v>
      </c>
      <c r="AF13" s="81">
        <v>9286</v>
      </c>
      <c r="AG13" s="81">
        <v>8936</v>
      </c>
      <c r="AH13" s="81">
        <v>9133.0000000000018</v>
      </c>
      <c r="AI13" s="81">
        <v>9487.9999999999982</v>
      </c>
      <c r="AJ13" s="81">
        <v>9791.9999999999927</v>
      </c>
      <c r="AK13" s="81">
        <v>10439.999999999996</v>
      </c>
      <c r="AL13" s="81">
        <v>10429.999999999998</v>
      </c>
      <c r="AM13" s="81">
        <v>10659.000000000004</v>
      </c>
      <c r="AN13" s="81">
        <v>10863</v>
      </c>
      <c r="AO13" s="81">
        <v>11225.000000000002</v>
      </c>
      <c r="AP13" s="81">
        <v>11293.000000000002</v>
      </c>
      <c r="AQ13" s="81">
        <v>11818.999999999996</v>
      </c>
      <c r="AR13" s="81">
        <v>12214</v>
      </c>
      <c r="AS13" s="81">
        <v>12582</v>
      </c>
      <c r="AT13" s="81">
        <v>13389</v>
      </c>
      <c r="AU13" s="81">
        <v>14073.999999999995</v>
      </c>
      <c r="AV13" s="81">
        <v>13967.999999999996</v>
      </c>
      <c r="AW13" s="81">
        <v>14281.000000000002</v>
      </c>
      <c r="AX13" s="81">
        <v>14720</v>
      </c>
      <c r="AY13" s="81">
        <v>14971.999999999996</v>
      </c>
      <c r="AZ13" s="81">
        <v>15069.000000000007</v>
      </c>
      <c r="BA13" s="81">
        <v>15711.999999999996</v>
      </c>
      <c r="BB13" s="81">
        <v>15014.000000000005</v>
      </c>
      <c r="BC13" s="81">
        <v>15757.000000000002</v>
      </c>
      <c r="BD13" s="81">
        <v>16124.999999999998</v>
      </c>
      <c r="BE13" s="81">
        <v>16094.999999999995</v>
      </c>
      <c r="BF13" s="81">
        <v>16724.000000000004</v>
      </c>
      <c r="BG13" s="81">
        <v>17234.999999999996</v>
      </c>
      <c r="BH13" s="81">
        <v>17870</v>
      </c>
      <c r="BI13" s="81">
        <v>18266</v>
      </c>
      <c r="BJ13" s="81">
        <v>19055.000000000004</v>
      </c>
      <c r="BK13" s="81">
        <v>18705.976415851124</v>
      </c>
      <c r="BL13" s="81">
        <v>19192.000000000004</v>
      </c>
      <c r="BM13" s="81">
        <v>19604</v>
      </c>
      <c r="BN13" s="81">
        <v>20568.43679341556</v>
      </c>
      <c r="BO13" s="81">
        <v>21023.728848475577</v>
      </c>
      <c r="BP13" s="81">
        <v>22631.875810698293</v>
      </c>
      <c r="BQ13" s="81">
        <v>23235.377117354707</v>
      </c>
      <c r="BR13" s="81">
        <v>23691.331322824964</v>
      </c>
      <c r="BS13" s="81">
        <v>24275.3631605886</v>
      </c>
      <c r="BT13" s="81">
        <v>26192.892873096182</v>
      </c>
      <c r="BU13" s="81">
        <v>31052.123499285059</v>
      </c>
      <c r="BV13" s="81">
        <v>28975.247599380335</v>
      </c>
      <c r="BW13" s="81">
        <v>25953.702775627931</v>
      </c>
      <c r="BX13" s="81">
        <v>26745.233418913907</v>
      </c>
      <c r="BY13" s="81">
        <v>27559.034264083057</v>
      </c>
      <c r="BZ13" s="81">
        <v>28395.301975415743</v>
      </c>
      <c r="CA13" s="81">
        <v>29245.386126663681</v>
      </c>
      <c r="CB13" s="81">
        <v>30102.797856128418</v>
      </c>
      <c r="CC13" s="81">
        <v>30980.989454040035</v>
      </c>
      <c r="CD13" s="81">
        <v>31876.88984811752</v>
      </c>
      <c r="CE13" s="81">
        <v>32787.052174732598</v>
      </c>
      <c r="CF13" s="81">
        <v>33717.404563869852</v>
      </c>
      <c r="CG13" s="81">
        <v>34682.278396777772</v>
      </c>
      <c r="CH13" s="81">
        <v>35669.164224552122</v>
      </c>
      <c r="CI13" s="81">
        <v>36670.528108039107</v>
      </c>
      <c r="CJ13" s="81">
        <v>37673.799546063266</v>
      </c>
      <c r="CK13" s="81">
        <v>38691.784916272154</v>
      </c>
      <c r="CL13" s="81">
        <v>39719.194100812645</v>
      </c>
      <c r="CM13" s="81">
        <v>40751.792511281281</v>
      </c>
      <c r="CN13" s="81">
        <v>41795.495051100559</v>
      </c>
      <c r="CO13" s="81">
        <v>42842.303398959688</v>
      </c>
      <c r="CP13" s="81">
        <v>43896.583436476336</v>
      </c>
      <c r="CQ13" s="81">
        <v>44947.301165860874</v>
      </c>
      <c r="CR13" s="81">
        <v>45973.186838915179</v>
      </c>
      <c r="CS13" s="81">
        <v>46986.307703965191</v>
      </c>
      <c r="CT13" s="81">
        <v>47970.035067937533</v>
      </c>
      <c r="CU13" s="81">
        <v>48948.286814186285</v>
      </c>
      <c r="CV13" s="81">
        <v>49885.895899998097</v>
      </c>
      <c r="CW13" s="81">
        <v>50801.494640486562</v>
      </c>
      <c r="CX13" s="81">
        <v>51666.641416330865</v>
      </c>
      <c r="CY13" s="81">
        <v>52479.927894149361</v>
      </c>
      <c r="CZ13" s="81">
        <v>53272.225458190842</v>
      </c>
      <c r="DA13" s="81">
        <v>54009.943537308653</v>
      </c>
      <c r="DB13" s="81">
        <v>54707.048154500451</v>
      </c>
      <c r="DC13" s="81">
        <v>55341.687764818838</v>
      </c>
      <c r="DD13" s="81">
        <v>55921.871537059313</v>
      </c>
      <c r="DE13" s="81">
        <v>56480.698580099233</v>
      </c>
      <c r="DF13" s="81">
        <v>57007.459229106375</v>
      </c>
      <c r="DG13" s="81">
        <v>57525.874018845796</v>
      </c>
      <c r="DH13" s="81">
        <v>57969.316644408158</v>
      </c>
      <c r="DI13" s="81">
        <v>58398.568964992468</v>
      </c>
      <c r="DJ13" s="81">
        <v>58770.630014912684</v>
      </c>
      <c r="DK13" s="81">
        <v>59174.784791914382</v>
      </c>
      <c r="DL13" s="81">
        <v>59571.659046113833</v>
      </c>
      <c r="DM13" s="81">
        <v>59951.753166043847</v>
      </c>
      <c r="DN13" s="81">
        <v>60338.089778683621</v>
      </c>
      <c r="DO13" s="81">
        <v>60727.404457459023</v>
      </c>
      <c r="DP13" s="81">
        <v>61133.919821277457</v>
      </c>
      <c r="DQ13" s="81">
        <v>61592.127932933385</v>
      </c>
      <c r="DR13" s="81">
        <v>62091.377637907361</v>
      </c>
      <c r="DS13" s="81">
        <v>62604.775965666791</v>
      </c>
      <c r="DT13" s="81">
        <v>63103.570291786615</v>
      </c>
      <c r="DU13" s="81">
        <v>63607.337296220714</v>
      </c>
      <c r="DV13" s="81">
        <v>64095.06939174029</v>
      </c>
      <c r="DW13" s="81">
        <v>64546.923286480247</v>
      </c>
      <c r="DX13" s="81">
        <v>64960.259933021211</v>
      </c>
      <c r="DY13" s="81">
        <v>65320.978302490192</v>
      </c>
      <c r="DZ13" s="81">
        <v>65520.243502564823</v>
      </c>
      <c r="EA13" s="81">
        <v>65610.470863619776</v>
      </c>
      <c r="EB13" s="81">
        <v>65572.057994846022</v>
      </c>
      <c r="EC13" s="81">
        <v>65443.429906391619</v>
      </c>
      <c r="ED13" s="81">
        <v>65210.609288061889</v>
      </c>
      <c r="EE13" s="81">
        <v>64903.200538465338</v>
      </c>
      <c r="EF13" s="81">
        <v>64553.609455844351</v>
      </c>
      <c r="EG13" s="81">
        <v>64063.533336717453</v>
      </c>
      <c r="EH13" s="81">
        <v>63324.268207872206</v>
      </c>
      <c r="EI13" s="81">
        <v>62524.770303473837</v>
      </c>
      <c r="EJ13" s="81">
        <v>61750.090362020244</v>
      </c>
      <c r="EK13" s="81">
        <v>61006.436159461358</v>
      </c>
      <c r="EL13" s="81">
        <v>60154.632541024337</v>
      </c>
      <c r="EM13" s="81">
        <v>59282.004821079718</v>
      </c>
      <c r="EN13" s="81">
        <v>58458.808463119414</v>
      </c>
      <c r="EO13" s="81">
        <v>57611.086761888924</v>
      </c>
      <c r="EP13" s="81">
        <v>56731.949106624699</v>
      </c>
      <c r="EQ13" s="81">
        <v>55860.152983835389</v>
      </c>
      <c r="ER13" s="81">
        <v>54913.136621709928</v>
      </c>
      <c r="ES13" s="81">
        <v>54056.550633701896</v>
      </c>
      <c r="ET13" s="81">
        <v>53149.858429079017</v>
      </c>
      <c r="EU13" s="81">
        <v>52315.390172851912</v>
      </c>
      <c r="EV13" s="81">
        <v>51438.17429229444</v>
      </c>
    </row>
    <row r="14" spans="1:152" ht="16" customHeight="1" x14ac:dyDescent="0.55000000000000004">
      <c r="A14" s="155" t="s">
        <v>174</v>
      </c>
      <c r="B14" s="153">
        <v>11.982094213010443</v>
      </c>
      <c r="C14" s="153">
        <v>11.422202912269304</v>
      </c>
      <c r="D14" s="153">
        <v>11.365171715012469</v>
      </c>
      <c r="E14" s="153">
        <v>11.444351747626536</v>
      </c>
      <c r="F14" s="153">
        <v>10.393424597705151</v>
      </c>
      <c r="G14" s="153">
        <v>10.283584459532106</v>
      </c>
      <c r="H14" s="153">
        <v>9.4601237217560783</v>
      </c>
      <c r="I14" s="153">
        <v>10.031486922573544</v>
      </c>
      <c r="J14" s="153">
        <v>8.9436666613719993</v>
      </c>
      <c r="K14" s="153">
        <v>9.0625006474406131</v>
      </c>
      <c r="L14" s="154">
        <v>8.6554376975851071</v>
      </c>
      <c r="M14" s="154">
        <v>8.0111771893057071</v>
      </c>
      <c r="N14" s="154">
        <v>8.6381620834127961</v>
      </c>
      <c r="O14" s="154">
        <v>8.7242749575994925</v>
      </c>
      <c r="P14" s="154">
        <v>8.9959455904420231</v>
      </c>
      <c r="Q14" s="154">
        <v>8.3406190277331795</v>
      </c>
      <c r="R14" s="154">
        <v>7.8814046792744419</v>
      </c>
      <c r="S14" s="154">
        <v>7.4807152469726184</v>
      </c>
      <c r="T14" s="154">
        <v>6.8643140636536844</v>
      </c>
      <c r="U14" s="154">
        <v>7.2470781470008587</v>
      </c>
      <c r="V14" s="154">
        <v>6.8831603291380876</v>
      </c>
      <c r="W14" s="154">
        <v>5.9514364920691243</v>
      </c>
      <c r="X14" s="154">
        <v>5.757534410975075</v>
      </c>
      <c r="Y14" s="154">
        <v>5.0844086246523466</v>
      </c>
      <c r="Z14" s="154">
        <v>4.8895613753943641</v>
      </c>
      <c r="AA14" s="154">
        <v>4.7582565930961112</v>
      </c>
      <c r="AB14" s="154">
        <v>4.4515297626388497</v>
      </c>
      <c r="AC14" s="154">
        <v>4.2402080517827425</v>
      </c>
      <c r="AD14" s="154">
        <v>3.9820367466854343</v>
      </c>
      <c r="AE14" s="154">
        <v>4.1105859155491986</v>
      </c>
      <c r="AF14" s="154">
        <v>4.0498285326769921</v>
      </c>
      <c r="AG14" s="154">
        <v>3.7839683113051645</v>
      </c>
      <c r="AH14" s="154">
        <v>3.755479527968963</v>
      </c>
      <c r="AI14" s="154">
        <v>3.7919652725076847</v>
      </c>
      <c r="AJ14" s="154">
        <v>3.8033028449104371</v>
      </c>
      <c r="AK14" s="154">
        <v>3.9322494968061061</v>
      </c>
      <c r="AL14" s="154">
        <v>3.8107394879420573</v>
      </c>
      <c r="AM14" s="154">
        <v>3.7831495787247427</v>
      </c>
      <c r="AN14" s="154">
        <v>3.7512896502506186</v>
      </c>
      <c r="AO14" s="154">
        <v>3.768891788554205</v>
      </c>
      <c r="AP14" s="154">
        <v>3.6867852829738359</v>
      </c>
      <c r="AQ14" s="154">
        <v>3.756036702699638</v>
      </c>
      <c r="AR14" s="154">
        <v>3.7804461677367875</v>
      </c>
      <c r="AS14" s="154">
        <v>3.7944608413967775</v>
      </c>
      <c r="AT14" s="154">
        <v>3.9387002833823295</v>
      </c>
      <c r="AU14" s="154">
        <v>4.0376732241670661</v>
      </c>
      <c r="AV14" s="154">
        <v>3.9147118953201945</v>
      </c>
      <c r="AW14" s="154">
        <v>3.9107870202839861</v>
      </c>
      <c r="AX14" s="154">
        <v>3.9458353032149245</v>
      </c>
      <c r="AY14" s="154">
        <v>3.9313543150956427</v>
      </c>
      <c r="AZ14" s="154">
        <v>3.8799978405804874</v>
      </c>
      <c r="BA14" s="154">
        <v>3.9701432825948579</v>
      </c>
      <c r="BB14" s="154">
        <v>3.7307528607610543</v>
      </c>
      <c r="BC14" s="154">
        <v>3.8518074432602774</v>
      </c>
      <c r="BD14" s="154">
        <v>3.8797995855986702</v>
      </c>
      <c r="BE14" s="154">
        <v>3.814059844104412</v>
      </c>
      <c r="BF14" s="154">
        <v>3.9044215189852807</v>
      </c>
      <c r="BG14" s="154">
        <v>3.9641901339477879</v>
      </c>
      <c r="BH14" s="154">
        <v>4.0504396271204728</v>
      </c>
      <c r="BI14" s="154">
        <v>4.0838807944843394</v>
      </c>
      <c r="BJ14" s="154">
        <v>4.2045189411357935</v>
      </c>
      <c r="BK14" s="154">
        <v>4.0715205025542467</v>
      </c>
      <c r="BL14" s="154">
        <v>4.1233351133697287</v>
      </c>
      <c r="BM14" s="154">
        <v>4.1594777905674869</v>
      </c>
      <c r="BN14" s="154">
        <v>4.3104346092054309</v>
      </c>
      <c r="BO14" s="154">
        <v>4.354072789072295</v>
      </c>
      <c r="BP14" s="154">
        <v>4.6350931550880663</v>
      </c>
      <c r="BQ14" s="154">
        <v>4.7096966135092648</v>
      </c>
      <c r="BR14" s="154">
        <v>4.7560071133854365</v>
      </c>
      <c r="BS14" s="154">
        <v>4.8347954138869174</v>
      </c>
      <c r="BT14" s="154">
        <v>5.1852952777913783</v>
      </c>
      <c r="BU14" s="154">
        <v>6.1154314287575833</v>
      </c>
      <c r="BV14" s="154">
        <v>5.6759601157366752</v>
      </c>
      <c r="BW14" s="154">
        <v>5.0533779950188764</v>
      </c>
      <c r="BX14" s="154">
        <v>5.1783075888054446</v>
      </c>
      <c r="BY14" s="154">
        <v>5.3081612835535985</v>
      </c>
      <c r="BZ14" s="154">
        <v>5.4425333611892581</v>
      </c>
      <c r="CA14" s="154">
        <v>5.5796372196988315</v>
      </c>
      <c r="CB14" s="154">
        <v>5.7187120093213952</v>
      </c>
      <c r="CC14" s="154">
        <v>5.8624869167675335</v>
      </c>
      <c r="CD14" s="154">
        <v>6.0109742017817744</v>
      </c>
      <c r="CE14" s="154">
        <v>6.1636830321107796</v>
      </c>
      <c r="CF14" s="154">
        <v>6.3210031452372011</v>
      </c>
      <c r="CG14" s="154">
        <v>6.4849449860778217</v>
      </c>
      <c r="CH14" s="154">
        <v>6.6522924976666022</v>
      </c>
      <c r="CI14" s="154">
        <v>6.8223663569214557</v>
      </c>
      <c r="CJ14" s="154">
        <v>6.9930262723332408</v>
      </c>
      <c r="CK14" s="154">
        <v>7.1673506016599635</v>
      </c>
      <c r="CL14" s="154">
        <v>7.3445374668322829</v>
      </c>
      <c r="CM14" s="154">
        <v>7.5234311071238125</v>
      </c>
      <c r="CN14" s="154">
        <v>7.7058036416186368</v>
      </c>
      <c r="CO14" s="154">
        <v>7.8899836769890355</v>
      </c>
      <c r="CP14" s="154">
        <v>8.0772845549090544</v>
      </c>
      <c r="CQ14" s="154">
        <v>8.2654074088994918</v>
      </c>
      <c r="CR14" s="154">
        <v>8.4515149845184609</v>
      </c>
      <c r="CS14" s="154">
        <v>8.638149994858054</v>
      </c>
      <c r="CT14" s="154">
        <v>8.8229122201384698</v>
      </c>
      <c r="CU14" s="154">
        <v>9.0100309052133074</v>
      </c>
      <c r="CV14" s="154">
        <v>9.193856384972225</v>
      </c>
      <c r="CW14" s="154">
        <v>9.3779460511512429</v>
      </c>
      <c r="CX14" s="154">
        <v>9.5575029012180952</v>
      </c>
      <c r="CY14" s="154">
        <v>9.7319168752711267</v>
      </c>
      <c r="CZ14" s="154">
        <v>9.906719737392244</v>
      </c>
      <c r="DA14" s="154">
        <v>10.075914802182343</v>
      </c>
      <c r="DB14" s="154">
        <v>10.241939541357548</v>
      </c>
      <c r="DC14" s="154">
        <v>10.4007963303086</v>
      </c>
      <c r="DD14" s="154">
        <v>10.553794510396555</v>
      </c>
      <c r="DE14" s="154">
        <v>10.70679412978096</v>
      </c>
      <c r="DF14" s="154">
        <v>10.857787688417465</v>
      </c>
      <c r="DG14" s="154">
        <v>11.011033246395765</v>
      </c>
      <c r="DH14" s="154">
        <v>11.154305383860892</v>
      </c>
      <c r="DI14" s="154">
        <v>11.298580216961124</v>
      </c>
      <c r="DJ14" s="154">
        <v>11.435896586632646</v>
      </c>
      <c r="DK14" s="154">
        <v>11.582693550007368</v>
      </c>
      <c r="DL14" s="154">
        <v>11.731854231421277</v>
      </c>
      <c r="DM14" s="154">
        <v>11.88169708879529</v>
      </c>
      <c r="DN14" s="154">
        <v>12.036650534139717</v>
      </c>
      <c r="DO14" s="154">
        <v>12.19632719533594</v>
      </c>
      <c r="DP14" s="154">
        <v>12.363651279730814</v>
      </c>
      <c r="DQ14" s="154">
        <v>12.545555867686751</v>
      </c>
      <c r="DR14" s="154">
        <v>12.740507249324603</v>
      </c>
      <c r="DS14" s="154">
        <v>12.94375888064342</v>
      </c>
      <c r="DT14" s="154">
        <v>13.150077743972403</v>
      </c>
      <c r="DU14" s="154">
        <v>13.363519593191651</v>
      </c>
      <c r="DV14" s="154">
        <v>13.580262428548178</v>
      </c>
      <c r="DW14" s="154">
        <v>13.796558478464359</v>
      </c>
      <c r="DX14" s="154">
        <v>14.011912954183105</v>
      </c>
      <c r="DY14" s="154">
        <v>14.223516406839968</v>
      </c>
      <c r="DZ14" s="154">
        <v>14.409070035179065</v>
      </c>
      <c r="EA14" s="154">
        <v>14.578400021166564</v>
      </c>
      <c r="EB14" s="154">
        <v>14.726757058736943</v>
      </c>
      <c r="EC14" s="154">
        <v>14.861246838450841</v>
      </c>
      <c r="ED14" s="154">
        <v>14.97822059953395</v>
      </c>
      <c r="EE14" s="154">
        <v>15.083058340802877</v>
      </c>
      <c r="EF14" s="154">
        <v>15.182078960507221</v>
      </c>
      <c r="EG14" s="154">
        <v>15.253501102397435</v>
      </c>
      <c r="EH14" s="154">
        <v>15.271868833473587</v>
      </c>
      <c r="EI14" s="154">
        <v>15.276662492934781</v>
      </c>
      <c r="EJ14" s="154">
        <v>15.286311830313444</v>
      </c>
      <c r="EK14" s="154">
        <v>15.302380036982921</v>
      </c>
      <c r="EL14" s="154">
        <v>15.292889704935934</v>
      </c>
      <c r="EM14" s="154">
        <v>15.276826193801201</v>
      </c>
      <c r="EN14" s="154">
        <v>15.270520701955776</v>
      </c>
      <c r="EO14" s="154">
        <v>15.256686911096352</v>
      </c>
      <c r="EP14" s="154">
        <v>15.233108371156813</v>
      </c>
      <c r="EQ14" s="154">
        <v>15.208867836960078</v>
      </c>
      <c r="ER14" s="154">
        <v>15.163195519089143</v>
      </c>
      <c r="ES14" s="154">
        <v>15.136960688748671</v>
      </c>
      <c r="ET14" s="154">
        <v>15.095104578022937</v>
      </c>
      <c r="EU14" s="154">
        <v>15.068685180236635</v>
      </c>
      <c r="EV14" s="154">
        <v>15.028184339005589</v>
      </c>
    </row>
    <row r="15" spans="1:152" ht="16" customHeight="1" x14ac:dyDescent="0.55000000000000004">
      <c r="A15" s="155" t="s">
        <v>175</v>
      </c>
      <c r="B15" s="153">
        <v>99.180532662368933</v>
      </c>
      <c r="C15" s="153">
        <v>95.29572613504908</v>
      </c>
      <c r="D15" s="153">
        <v>99.608193912148579</v>
      </c>
      <c r="E15" s="153">
        <v>100.55112573203142</v>
      </c>
      <c r="F15" s="153">
        <v>91.889037889915571</v>
      </c>
      <c r="G15" s="153">
        <v>92.716291089975542</v>
      </c>
      <c r="H15" s="153">
        <v>82.409264476469843</v>
      </c>
      <c r="I15" s="153">
        <v>90.142420382829229</v>
      </c>
      <c r="J15" s="153">
        <v>78.219038511662234</v>
      </c>
      <c r="K15" s="153">
        <v>78.884250699574608</v>
      </c>
      <c r="L15" s="154">
        <v>78.270081029283645</v>
      </c>
      <c r="M15" s="154">
        <v>71.60820090126721</v>
      </c>
      <c r="N15" s="154">
        <v>76.757613412281188</v>
      </c>
      <c r="O15" s="154">
        <v>80.475228200810562</v>
      </c>
      <c r="P15" s="154">
        <v>85.905887904622375</v>
      </c>
      <c r="Q15" s="154">
        <v>77.153248306642283</v>
      </c>
      <c r="R15" s="154">
        <v>72.836217511629627</v>
      </c>
      <c r="S15" s="154">
        <v>69.253938364015937</v>
      </c>
      <c r="T15" s="154">
        <v>64.131013626769288</v>
      </c>
      <c r="U15" s="154">
        <v>72.492981184403277</v>
      </c>
      <c r="V15" s="154">
        <v>64.864960805714972</v>
      </c>
      <c r="W15" s="154">
        <v>59.049477723665113</v>
      </c>
      <c r="X15" s="154">
        <v>53.101374082814147</v>
      </c>
      <c r="Y15" s="154">
        <v>41.229910875600801</v>
      </c>
      <c r="Z15" s="154">
        <v>37.404527566603335</v>
      </c>
      <c r="AA15" s="154">
        <v>37.12530376013445</v>
      </c>
      <c r="AB15" s="154">
        <v>32.44135417395065</v>
      </c>
      <c r="AC15" s="154">
        <v>28.065345545863316</v>
      </c>
      <c r="AD15" s="154">
        <v>22.152875221645509</v>
      </c>
      <c r="AE15" s="154">
        <v>22.140045662110897</v>
      </c>
      <c r="AF15" s="154">
        <v>19.179187720915341</v>
      </c>
      <c r="AG15" s="154">
        <v>18.26495602054764</v>
      </c>
      <c r="AH15" s="154">
        <v>18.974155127550706</v>
      </c>
      <c r="AI15" s="154">
        <v>18.368631069805978</v>
      </c>
      <c r="AJ15" s="154">
        <v>18.454418360150139</v>
      </c>
      <c r="AK15" s="154">
        <v>17.564562544720793</v>
      </c>
      <c r="AL15" s="154">
        <v>17.841856559219604</v>
      </c>
      <c r="AM15" s="154">
        <v>17.750232533518435</v>
      </c>
      <c r="AN15" s="154">
        <v>14.324113259922861</v>
      </c>
      <c r="AO15" s="154">
        <v>13.714817747277696</v>
      </c>
      <c r="AP15" s="154">
        <v>14.874901879451842</v>
      </c>
      <c r="AQ15" s="154">
        <v>14.319458477482138</v>
      </c>
      <c r="AR15" s="154">
        <v>13.506631651636225</v>
      </c>
      <c r="AS15" s="154">
        <v>13.878537516895172</v>
      </c>
      <c r="AT15" s="154">
        <v>12.946163240011288</v>
      </c>
      <c r="AU15" s="154">
        <v>13.395252419901988</v>
      </c>
      <c r="AV15" s="154">
        <v>11.704322138765438</v>
      </c>
      <c r="AW15" s="154">
        <v>14.337886148382335</v>
      </c>
      <c r="AX15" s="154">
        <v>12.527881111386995</v>
      </c>
      <c r="AY15" s="154">
        <v>11.628149875170385</v>
      </c>
      <c r="AZ15" s="154">
        <v>10.422716544592594</v>
      </c>
      <c r="BA15" s="154">
        <v>11.176568463420136</v>
      </c>
      <c r="BB15" s="154">
        <v>11.055842869302099</v>
      </c>
      <c r="BC15" s="154">
        <v>10.159085911977714</v>
      </c>
      <c r="BD15" s="154">
        <v>9.479047535523506</v>
      </c>
      <c r="BE15" s="154">
        <v>9.9559921810925065</v>
      </c>
      <c r="BF15" s="154">
        <v>9.6756600415796097</v>
      </c>
      <c r="BG15" s="154">
        <v>10.118018853720756</v>
      </c>
      <c r="BH15" s="154">
        <v>9.0468251638572497</v>
      </c>
      <c r="BI15" s="154">
        <v>8.4835792558141563</v>
      </c>
      <c r="BJ15" s="154">
        <v>9.4393151034406326</v>
      </c>
      <c r="BK15" s="154">
        <v>8.819575748641217</v>
      </c>
      <c r="BL15" s="154">
        <v>8.6880433964107624</v>
      </c>
      <c r="BM15" s="154">
        <v>8.6027727957323474</v>
      </c>
      <c r="BN15" s="154">
        <v>8.1964778163670573</v>
      </c>
      <c r="BO15" s="154">
        <v>7.6944953083159771</v>
      </c>
      <c r="BP15" s="154">
        <v>7.9403629646057805</v>
      </c>
      <c r="BQ15" s="154">
        <v>8.0252988273950976</v>
      </c>
      <c r="BR15" s="154">
        <v>8.3740264459707614</v>
      </c>
      <c r="BS15" s="154">
        <v>8.1622433306577413</v>
      </c>
      <c r="BT15" s="154">
        <v>7.8638147842929831</v>
      </c>
      <c r="BU15" s="154">
        <v>8.5534151450823259</v>
      </c>
      <c r="BV15" s="154">
        <v>9.6621210030895188</v>
      </c>
      <c r="BW15" s="154">
        <v>7.7286260089229879</v>
      </c>
      <c r="BX15" s="154">
        <v>7.4697081587788867</v>
      </c>
      <c r="BY15" s="154">
        <v>7.1982244244961588</v>
      </c>
      <c r="BZ15" s="154">
        <v>6.976122954032391</v>
      </c>
      <c r="CA15" s="154">
        <v>6.8388343909732985</v>
      </c>
      <c r="CB15" s="154">
        <v>6.6702877880099987</v>
      </c>
      <c r="CC15" s="154">
        <v>6.5536271928071672</v>
      </c>
      <c r="CD15" s="154">
        <v>6.3811421189909252</v>
      </c>
      <c r="CE15" s="154">
        <v>6.1101963470967773</v>
      </c>
      <c r="CF15" s="154">
        <v>5.8665269737449943</v>
      </c>
      <c r="CG15" s="154">
        <v>5.6077608440931339</v>
      </c>
      <c r="CH15" s="154">
        <v>5.5271327036984914</v>
      </c>
      <c r="CI15" s="154">
        <v>5.3854416849584874</v>
      </c>
      <c r="CJ15" s="154">
        <v>5.3018235422650362</v>
      </c>
      <c r="CK15" s="154">
        <v>5.1623610469012586</v>
      </c>
      <c r="CL15" s="154">
        <v>4.9817044632695966</v>
      </c>
      <c r="CM15" s="154">
        <v>4.8969711299018686</v>
      </c>
      <c r="CN15" s="154">
        <v>4.7377704703949597</v>
      </c>
      <c r="CO15" s="154">
        <v>4.6417648354563452</v>
      </c>
      <c r="CP15" s="154">
        <v>4.4853501003744274</v>
      </c>
      <c r="CQ15" s="154">
        <v>4.4222418582180039</v>
      </c>
      <c r="CR15" s="154">
        <v>4.3198799453628922</v>
      </c>
      <c r="CS15" s="154">
        <v>4.2311456272845307</v>
      </c>
      <c r="CT15" s="154">
        <v>4.1077167889679549</v>
      </c>
      <c r="CU15" s="154">
        <v>4.02720005333539</v>
      </c>
      <c r="CV15" s="154">
        <v>3.9274203690077369</v>
      </c>
      <c r="CW15" s="154">
        <v>3.8316223268008338</v>
      </c>
      <c r="CX15" s="154">
        <v>3.7042893307408922</v>
      </c>
      <c r="CY15" s="154">
        <v>3.6032249749929255</v>
      </c>
      <c r="CZ15" s="154">
        <v>3.502558268112073</v>
      </c>
      <c r="DA15" s="154">
        <v>3.4036501531273631</v>
      </c>
      <c r="DB15" s="154">
        <v>3.3066838962395586</v>
      </c>
      <c r="DC15" s="154">
        <v>3.2119644361027637</v>
      </c>
      <c r="DD15" s="154">
        <v>3.1195881303623043</v>
      </c>
      <c r="DE15" s="154">
        <v>3.0297277804827289</v>
      </c>
      <c r="DF15" s="154">
        <v>2.9424027456003796</v>
      </c>
      <c r="DG15" s="154">
        <v>2.8578214177422558</v>
      </c>
      <c r="DH15" s="154">
        <v>2.7761103017080631</v>
      </c>
      <c r="DI15" s="154">
        <v>2.6974388760040409</v>
      </c>
      <c r="DJ15" s="154">
        <v>2.6218511799386635</v>
      </c>
      <c r="DK15" s="154">
        <v>2.549400224640241</v>
      </c>
      <c r="DL15" s="154">
        <v>2.4799968826856027</v>
      </c>
      <c r="DM15" s="154">
        <v>2.4134869977218432</v>
      </c>
      <c r="DN15" s="154">
        <v>2.3496410622482733</v>
      </c>
      <c r="DO15" s="154">
        <v>2.288262736274929</v>
      </c>
      <c r="DP15" s="154">
        <v>2.2291480492513074</v>
      </c>
      <c r="DQ15" s="154">
        <v>2.1720826656722503</v>
      </c>
      <c r="DR15" s="154">
        <v>2.116865223289627</v>
      </c>
      <c r="DS15" s="154">
        <v>2.0632945355595185</v>
      </c>
      <c r="DT15" s="154">
        <v>2.0111763894298949</v>
      </c>
      <c r="DU15" s="154">
        <v>1.9603251562677919</v>
      </c>
      <c r="DV15" s="154">
        <v>1.910581025341243</v>
      </c>
      <c r="DW15" s="154">
        <v>1.8618106120272264</v>
      </c>
      <c r="DX15" s="154">
        <v>1.8139106003686041</v>
      </c>
      <c r="DY15" s="154">
        <v>1.7668076218761635</v>
      </c>
      <c r="DZ15" s="154">
        <v>1.7204571151342762</v>
      </c>
      <c r="EA15" s="154">
        <v>1.6748425157033868</v>
      </c>
      <c r="EB15" s="154">
        <v>1.629972528019328</v>
      </c>
      <c r="EC15" s="154">
        <v>1.5858762654291583</v>
      </c>
      <c r="ED15" s="154">
        <v>1.5425997418707502</v>
      </c>
      <c r="EE15" s="154">
        <v>1.5001957348814212</v>
      </c>
      <c r="EF15" s="154">
        <v>1.4587216930172762</v>
      </c>
      <c r="EG15" s="154">
        <v>1.4182316346580643</v>
      </c>
      <c r="EH15" s="154">
        <v>1.3787765566202721</v>
      </c>
      <c r="EI15" s="154">
        <v>1.3403998246903759</v>
      </c>
      <c r="EJ15" s="154">
        <v>1.3031362486886076</v>
      </c>
      <c r="EK15" s="154">
        <v>1.2670105384839738</v>
      </c>
      <c r="EL15" s="154">
        <v>1.232033732857172</v>
      </c>
      <c r="EM15" s="154">
        <v>1.1982057100955432</v>
      </c>
      <c r="EN15" s="154">
        <v>1.1655124302611988</v>
      </c>
      <c r="EO15" s="154">
        <v>1.1339288676668497</v>
      </c>
      <c r="EP15" s="154">
        <v>1.1034176914801046</v>
      </c>
      <c r="EQ15" s="154">
        <v>1.073933550763031</v>
      </c>
      <c r="ER15" s="154">
        <v>1.0454239432747923</v>
      </c>
      <c r="ES15" s="154">
        <v>1.0178327604530535</v>
      </c>
      <c r="ET15" s="154">
        <v>0.99110128536909603</v>
      </c>
      <c r="EU15" s="154">
        <v>0.96517153508966091</v>
      </c>
      <c r="EV15" s="154">
        <v>0.93998734314523713</v>
      </c>
    </row>
    <row r="16" spans="1:152" ht="16" customHeight="1" x14ac:dyDescent="0.55000000000000004">
      <c r="A16" s="155" t="s">
        <v>176</v>
      </c>
      <c r="B16" s="153">
        <v>57.148643317755997</v>
      </c>
      <c r="C16" s="153">
        <v>58.403166935217854</v>
      </c>
      <c r="D16" s="153">
        <v>58.954337058260649</v>
      </c>
      <c r="E16" s="153">
        <v>58.964880674350951</v>
      </c>
      <c r="F16" s="153">
        <v>61.342330997535797</v>
      </c>
      <c r="G16" s="153">
        <v>61.602656364878854</v>
      </c>
      <c r="H16" s="153">
        <v>62.814866620468905</v>
      </c>
      <c r="I16" s="153">
        <v>61.988177782823044</v>
      </c>
      <c r="J16" s="153">
        <v>63.856328463251053</v>
      </c>
      <c r="K16" s="153">
        <v>63.498872572650853</v>
      </c>
      <c r="L16" s="154">
        <v>64.731179683724051</v>
      </c>
      <c r="M16" s="154">
        <v>65.952854201080243</v>
      </c>
      <c r="N16" s="154">
        <v>64.532265664374791</v>
      </c>
      <c r="O16" s="154">
        <v>64.153600796755057</v>
      </c>
      <c r="P16" s="154">
        <v>63.497654772679354</v>
      </c>
      <c r="Q16" s="154">
        <v>64.452630908506649</v>
      </c>
      <c r="R16" s="154">
        <v>65.253050801178091</v>
      </c>
      <c r="S16" s="154">
        <v>65.910635013068799</v>
      </c>
      <c r="T16" s="154">
        <v>66.895245694766658</v>
      </c>
      <c r="U16" s="154">
        <v>65.927458289428841</v>
      </c>
      <c r="V16" s="154">
        <v>66.273721940707802</v>
      </c>
      <c r="W16" s="154">
        <v>68.625765861268306</v>
      </c>
      <c r="X16" s="154">
        <v>69.04086874206925</v>
      </c>
      <c r="Y16" s="154">
        <v>70.763544197885849</v>
      </c>
      <c r="Z16" s="154">
        <v>71.311926757380604</v>
      </c>
      <c r="AA16" s="154">
        <v>71.885847392676396</v>
      </c>
      <c r="AB16" s="154">
        <v>72.875222069704193</v>
      </c>
      <c r="AC16" s="154">
        <v>73.81678200749451</v>
      </c>
      <c r="AD16" s="154">
        <v>74.717161673702606</v>
      </c>
      <c r="AE16" s="154">
        <v>74.486084205136351</v>
      </c>
      <c r="AF16" s="154">
        <v>74.843030200006808</v>
      </c>
      <c r="AG16" s="154">
        <v>75.769037194991256</v>
      </c>
      <c r="AH16" s="154">
        <v>75.993884330730907</v>
      </c>
      <c r="AI16" s="154">
        <v>75.958331988933253</v>
      </c>
      <c r="AJ16" s="154">
        <v>76.026179973071009</v>
      </c>
      <c r="AK16" s="154">
        <v>75.802897854176948</v>
      </c>
      <c r="AL16" s="154">
        <v>76.273224546759749</v>
      </c>
      <c r="AM16" s="154">
        <v>76.410404286138743</v>
      </c>
      <c r="AN16" s="154">
        <v>76.551078986121354</v>
      </c>
      <c r="AO16" s="154">
        <v>76.541838578994302</v>
      </c>
      <c r="AP16" s="154">
        <v>76.948884338494452</v>
      </c>
      <c r="AQ16" s="154">
        <v>76.768130551536643</v>
      </c>
      <c r="AR16" s="154">
        <v>76.840816436816056</v>
      </c>
      <c r="AS16" s="154">
        <v>76.880611360152244</v>
      </c>
      <c r="AT16" s="154">
        <v>76.526346393156842</v>
      </c>
      <c r="AU16" s="154">
        <v>76.348305216434653</v>
      </c>
      <c r="AV16" s="154">
        <v>76.843672509336599</v>
      </c>
      <c r="AW16" s="154">
        <v>76.988935366265153</v>
      </c>
      <c r="AX16" s="154">
        <v>77.001221309332294</v>
      </c>
      <c r="AY16" s="154">
        <v>77.244751180477152</v>
      </c>
      <c r="AZ16" s="154">
        <v>77.615662749499151</v>
      </c>
      <c r="BA16" s="154">
        <v>77.5101037388458</v>
      </c>
      <c r="BB16" s="154">
        <v>78.426995579460254</v>
      </c>
      <c r="BC16" s="154">
        <v>78.309641802391752</v>
      </c>
      <c r="BD16" s="154">
        <v>78.515066117552408</v>
      </c>
      <c r="BE16" s="154">
        <v>78.922751036774656</v>
      </c>
      <c r="BF16" s="154">
        <v>78.922441347180694</v>
      </c>
      <c r="BG16" s="154">
        <v>79.056719220071557</v>
      </c>
      <c r="BH16" s="154">
        <v>79.061798492966602</v>
      </c>
      <c r="BI16" s="154">
        <v>79.23638965952145</v>
      </c>
      <c r="BJ16" s="154">
        <v>79.163191703898349</v>
      </c>
      <c r="BK16" s="154">
        <v>79.8564191613399</v>
      </c>
      <c r="BL16" s="154">
        <v>80.012062638011201</v>
      </c>
      <c r="BM16" s="154">
        <v>80.208599756745059</v>
      </c>
      <c r="BN16" s="154">
        <v>80.139860429980601</v>
      </c>
      <c r="BO16" s="154">
        <v>80.323779533346908</v>
      </c>
      <c r="BP16" s="154">
        <v>79.819095713679744</v>
      </c>
      <c r="BQ16" s="154">
        <v>79.914037138977704</v>
      </c>
      <c r="BR16" s="154">
        <v>80.077000396824644</v>
      </c>
      <c r="BS16" s="154">
        <v>80.158900570637556</v>
      </c>
      <c r="BT16" s="154">
        <v>79.698972858155742</v>
      </c>
      <c r="BU16" s="154">
        <v>77.956669423514455</v>
      </c>
      <c r="BV16" s="154">
        <v>79.165553014831005</v>
      </c>
      <c r="BW16" s="154">
        <v>80.773069227595698</v>
      </c>
      <c r="BX16" s="154">
        <v>80.9117966644653</v>
      </c>
      <c r="BY16" s="154">
        <v>81.049770555244152</v>
      </c>
      <c r="BZ16" s="154">
        <v>81.186999686557698</v>
      </c>
      <c r="CA16" s="154">
        <v>81.323492463468739</v>
      </c>
      <c r="CB16" s="154">
        <v>81.459256921493193</v>
      </c>
      <c r="CC16" s="154">
        <v>81.594300738410709</v>
      </c>
      <c r="CD16" s="154">
        <v>81.728631245869551</v>
      </c>
      <c r="CE16" s="154">
        <v>81.862255440786399</v>
      </c>
      <c r="CF16" s="154">
        <v>81.995179996540955</v>
      </c>
      <c r="CG16" s="154">
        <v>82.127411273965748</v>
      </c>
      <c r="CH16" s="154">
        <v>82.258955332131791</v>
      </c>
      <c r="CI16" s="154">
        <v>82.389817938930449</v>
      </c>
      <c r="CJ16" s="154">
        <v>82.520004581451445</v>
      </c>
      <c r="CK16" s="154">
        <v>82.649520476158557</v>
      </c>
      <c r="CL16" s="154">
        <v>82.778370578863004</v>
      </c>
      <c r="CM16" s="154">
        <v>82.906559594495405</v>
      </c>
      <c r="CN16" s="154">
        <v>83.034091986676856</v>
      </c>
      <c r="CO16" s="154">
        <v>83.160971987090548</v>
      </c>
      <c r="CP16" s="154">
        <v>83.287203604654053</v>
      </c>
      <c r="CQ16" s="154">
        <v>83.412790634493859</v>
      </c>
      <c r="CR16" s="154">
        <v>83.537736666722395</v>
      </c>
      <c r="CS16" s="154">
        <v>83.662045095020289</v>
      </c>
      <c r="CT16" s="154">
        <v>83.785719125022098</v>
      </c>
      <c r="CU16" s="154">
        <v>83.908761782510112</v>
      </c>
      <c r="CV16" s="154">
        <v>84.031175921414587</v>
      </c>
      <c r="CW16" s="154">
        <v>84.152964231624196</v>
      </c>
      <c r="CX16" s="154">
        <v>84.274129246605355</v>
      </c>
      <c r="CY16" s="154">
        <v>84.394673350834609</v>
      </c>
      <c r="CZ16" s="154">
        <v>84.514598787044051</v>
      </c>
      <c r="DA16" s="154">
        <v>84.633907663281093</v>
      </c>
      <c r="DB16" s="154">
        <v>84.75260195978575</v>
      </c>
      <c r="DC16" s="154">
        <v>84.870683535685146</v>
      </c>
      <c r="DD16" s="154">
        <v>84.988154135508807</v>
      </c>
      <c r="DE16" s="154">
        <v>85.105015395525356</v>
      </c>
      <c r="DF16" s="154">
        <v>85.221268849902799</v>
      </c>
      <c r="DG16" s="154">
        <v>85.336915936694908</v>
      </c>
      <c r="DH16" s="154">
        <v>85.451958003654298</v>
      </c>
      <c r="DI16" s="154">
        <v>85.566396313875899</v>
      </c>
      <c r="DJ16" s="154">
        <v>85.680232051271602</v>
      </c>
      <c r="DK16" s="154">
        <v>85.793466325878995</v>
      </c>
      <c r="DL16" s="154">
        <v>85.906100179005705</v>
      </c>
      <c r="DM16" s="154">
        <v>86.018134588212007</v>
      </c>
      <c r="DN16" s="154">
        <v>86.129570472134404</v>
      </c>
      <c r="DO16" s="154">
        <v>86.240408695150748</v>
      </c>
      <c r="DP16" s="154">
        <v>86.350650071891749</v>
      </c>
      <c r="DQ16" s="154">
        <v>86.460295371599102</v>
      </c>
      <c r="DR16" s="154">
        <v>86.569345322333447</v>
      </c>
      <c r="DS16" s="154">
        <v>86.677800615035196</v>
      </c>
      <c r="DT16" s="154">
        <v>86.785661907439305</v>
      </c>
      <c r="DU16" s="154">
        <v>86.892929827848207</v>
      </c>
      <c r="DV16" s="154">
        <v>86.9996049787636</v>
      </c>
      <c r="DW16" s="154">
        <v>87.105687940381202</v>
      </c>
      <c r="DX16" s="154">
        <v>87.21117927395025</v>
      </c>
      <c r="DY16" s="154">
        <v>87.316079524999751</v>
      </c>
      <c r="DZ16" s="154">
        <v>87.420389226436043</v>
      </c>
      <c r="EA16" s="154">
        <v>87.524108901511951</v>
      </c>
      <c r="EB16" s="154">
        <v>87.627239066671194</v>
      </c>
      <c r="EC16" s="154">
        <v>87.729780234271743</v>
      </c>
      <c r="ED16" s="154">
        <v>87.831732915188255</v>
      </c>
      <c r="EE16" s="154">
        <v>87.933097621298501</v>
      </c>
      <c r="EF16" s="154">
        <v>88.033874867855047</v>
      </c>
      <c r="EG16" s="154">
        <v>88.134065175746301</v>
      </c>
      <c r="EH16" s="154">
        <v>88.233669073646652</v>
      </c>
      <c r="EI16" s="154">
        <v>88.332687100062202</v>
      </c>
      <c r="EJ16" s="154">
        <v>88.43111980527155</v>
      </c>
      <c r="EK16" s="154">
        <v>88.528967753165603</v>
      </c>
      <c r="EL16" s="154">
        <v>88.62623152298849</v>
      </c>
      <c r="EM16" s="154">
        <v>88.722911710983453</v>
      </c>
      <c r="EN16" s="154">
        <v>88.819008931943557</v>
      </c>
      <c r="EO16" s="154">
        <v>88.914523820672898</v>
      </c>
      <c r="EP16" s="154">
        <v>89.009457033358601</v>
      </c>
      <c r="EQ16" s="154">
        <v>89.103809248856692</v>
      </c>
      <c r="ER16" s="154">
        <v>89.197581169895102</v>
      </c>
      <c r="ES16" s="154">
        <v>89.290773524194947</v>
      </c>
      <c r="ET16" s="154">
        <v>89.383387065513304</v>
      </c>
      <c r="EU16" s="154">
        <v>89.475422574609851</v>
      </c>
      <c r="EV16" s="154">
        <v>89.566880860139648</v>
      </c>
    </row>
    <row r="17" spans="1:152" ht="16" customHeight="1" x14ac:dyDescent="0.55000000000000004">
      <c r="A17" s="156" t="s">
        <v>3</v>
      </c>
      <c r="B17" s="153">
        <v>56.098846633078097</v>
      </c>
      <c r="C17" s="153">
        <v>57.072874104048701</v>
      </c>
      <c r="D17" s="153">
        <v>57.986234031232797</v>
      </c>
      <c r="E17" s="153">
        <v>57.997492958214103</v>
      </c>
      <c r="F17" s="153">
        <v>60.214763413097003</v>
      </c>
      <c r="G17" s="153">
        <v>59.9252248755488</v>
      </c>
      <c r="H17" s="153">
        <v>61.961206946861402</v>
      </c>
      <c r="I17" s="153">
        <v>60.615449607925697</v>
      </c>
      <c r="J17" s="153">
        <v>62.261838679712</v>
      </c>
      <c r="K17" s="153">
        <v>62.400883817632</v>
      </c>
      <c r="L17" s="154">
        <v>63.671740769443197</v>
      </c>
      <c r="M17" s="154">
        <v>64.542741482183004</v>
      </c>
      <c r="N17" s="154">
        <v>63.0300317915394</v>
      </c>
      <c r="O17" s="154">
        <v>62.862474918803201</v>
      </c>
      <c r="P17" s="154">
        <v>61.983152645546802</v>
      </c>
      <c r="Q17" s="154">
        <v>62.8181164639767</v>
      </c>
      <c r="R17" s="154">
        <v>63.949237567723998</v>
      </c>
      <c r="S17" s="154">
        <v>64.634113707242705</v>
      </c>
      <c r="T17" s="154">
        <v>65.559419606388602</v>
      </c>
      <c r="U17" s="154">
        <v>63.942749261738697</v>
      </c>
      <c r="V17" s="154">
        <v>64.790936454447206</v>
      </c>
      <c r="W17" s="154">
        <v>66.990449294764005</v>
      </c>
      <c r="X17" s="154">
        <v>67.362484074670107</v>
      </c>
      <c r="Y17" s="154">
        <v>69.144014519495997</v>
      </c>
      <c r="Z17" s="154">
        <v>69.182578654775995</v>
      </c>
      <c r="AA17" s="154">
        <v>69.941836987385599</v>
      </c>
      <c r="AB17" s="154">
        <v>71.077489276409295</v>
      </c>
      <c r="AC17" s="154">
        <v>71.616311772261199</v>
      </c>
      <c r="AD17" s="154">
        <v>72.620090779392996</v>
      </c>
      <c r="AE17" s="154">
        <v>72.308440672727698</v>
      </c>
      <c r="AF17" s="154">
        <v>72.339547629381201</v>
      </c>
      <c r="AG17" s="154">
        <v>73.959366237003493</v>
      </c>
      <c r="AH17" s="154">
        <v>74.091312199509105</v>
      </c>
      <c r="AI17" s="154">
        <v>74.2356484451185</v>
      </c>
      <c r="AJ17" s="154">
        <v>74.105997432123701</v>
      </c>
      <c r="AK17" s="154">
        <v>73.895823864691096</v>
      </c>
      <c r="AL17" s="154">
        <v>74.402364976346703</v>
      </c>
      <c r="AM17" s="154">
        <v>74.471191651669599</v>
      </c>
      <c r="AN17" s="154">
        <v>74.593414259088206</v>
      </c>
      <c r="AO17" s="154">
        <v>74.514187152535001</v>
      </c>
      <c r="AP17" s="154">
        <v>74.803175005342396</v>
      </c>
      <c r="AQ17" s="154">
        <v>74.832313898199899</v>
      </c>
      <c r="AR17" s="154">
        <v>74.5593512755608</v>
      </c>
      <c r="AS17" s="154">
        <v>74.775707154922102</v>
      </c>
      <c r="AT17" s="154">
        <v>74.242077514720094</v>
      </c>
      <c r="AU17" s="154">
        <v>74.043828564923899</v>
      </c>
      <c r="AV17" s="154">
        <v>74.714028786641904</v>
      </c>
      <c r="AW17" s="154">
        <v>74.549037269893304</v>
      </c>
      <c r="AX17" s="154">
        <v>74.790628308592304</v>
      </c>
      <c r="AY17" s="154">
        <v>74.839286413419003</v>
      </c>
      <c r="AZ17" s="154">
        <v>75.243808888629999</v>
      </c>
      <c r="BA17" s="154">
        <v>75.313864489670706</v>
      </c>
      <c r="BB17" s="154">
        <v>76.058206452753893</v>
      </c>
      <c r="BC17" s="154">
        <v>76.062763853261501</v>
      </c>
      <c r="BD17" s="154">
        <v>76.250637915151003</v>
      </c>
      <c r="BE17" s="154">
        <v>76.617612265505301</v>
      </c>
      <c r="BF17" s="154">
        <v>76.400116246064897</v>
      </c>
      <c r="BG17" s="154">
        <v>76.460083441533001</v>
      </c>
      <c r="BH17" s="154">
        <v>76.447239213214203</v>
      </c>
      <c r="BI17" s="154">
        <v>76.724120230017306</v>
      </c>
      <c r="BJ17" s="154">
        <v>76.611298593544802</v>
      </c>
      <c r="BK17" s="154">
        <v>77.495869586625801</v>
      </c>
      <c r="BL17" s="154">
        <v>77.735054469678801</v>
      </c>
      <c r="BM17" s="154">
        <v>77.904554523328997</v>
      </c>
      <c r="BN17" s="154">
        <v>77.713793901279701</v>
      </c>
      <c r="BO17" s="154">
        <v>77.671827692931501</v>
      </c>
      <c r="BP17" s="154">
        <v>77.272856123225594</v>
      </c>
      <c r="BQ17" s="154">
        <v>77.475235481461397</v>
      </c>
      <c r="BR17" s="154">
        <v>77.431271921760199</v>
      </c>
      <c r="BS17" s="154">
        <v>77.776047786575106</v>
      </c>
      <c r="BT17" s="154">
        <v>76.9132318535774</v>
      </c>
      <c r="BU17" s="154">
        <v>75.077272095577896</v>
      </c>
      <c r="BV17" s="154">
        <v>76.552897663834102</v>
      </c>
      <c r="BW17" s="154">
        <v>78.328304947407503</v>
      </c>
      <c r="BX17" s="154">
        <v>78.447531952717696</v>
      </c>
      <c r="BY17" s="154">
        <v>78.566157350766602</v>
      </c>
      <c r="BZ17" s="154">
        <v>78.684193421449706</v>
      </c>
      <c r="CA17" s="154">
        <v>78.801652002835198</v>
      </c>
      <c r="CB17" s="154">
        <v>78.9185445026704</v>
      </c>
      <c r="CC17" s="154">
        <v>79.034881909658907</v>
      </c>
      <c r="CD17" s="154">
        <v>79.150674804513002</v>
      </c>
      <c r="CE17" s="154">
        <v>79.265933370783301</v>
      </c>
      <c r="CF17" s="154">
        <v>79.380667405470106</v>
      </c>
      <c r="CG17" s="154">
        <v>79.494886329419202</v>
      </c>
      <c r="CH17" s="154">
        <v>79.608599197506194</v>
      </c>
      <c r="CI17" s="154">
        <v>79.721814708612101</v>
      </c>
      <c r="CJ17" s="154">
        <v>79.834541215394296</v>
      </c>
      <c r="CK17" s="154">
        <v>79.946786733855802</v>
      </c>
      <c r="CL17" s="154">
        <v>80.058558952717107</v>
      </c>
      <c r="CM17" s="154">
        <v>80.169865242593005</v>
      </c>
      <c r="CN17" s="154">
        <v>80.280712664978395</v>
      </c>
      <c r="CO17" s="154">
        <v>80.391107981046702</v>
      </c>
      <c r="CP17" s="154">
        <v>80.501057660263498</v>
      </c>
      <c r="CQ17" s="154">
        <v>80.610567888819702</v>
      </c>
      <c r="CR17" s="154">
        <v>80.719644577885603</v>
      </c>
      <c r="CS17" s="154">
        <v>80.828293371692794</v>
      </c>
      <c r="CT17" s="154">
        <v>80.9365196554417</v>
      </c>
      <c r="CU17" s="154">
        <v>81.044328563043507</v>
      </c>
      <c r="CV17" s="154">
        <v>81.151724984695093</v>
      </c>
      <c r="CW17" s="154">
        <v>81.258713574293395</v>
      </c>
      <c r="CX17" s="154">
        <v>81.365298756688702</v>
      </c>
      <c r="CY17" s="154">
        <v>81.471484734783502</v>
      </c>
      <c r="CZ17" s="154">
        <v>81.5772754964771</v>
      </c>
      <c r="DA17" s="154">
        <v>81.682674821459301</v>
      </c>
      <c r="DB17" s="154">
        <v>81.787686287857696</v>
      </c>
      <c r="DC17" s="154">
        <v>81.892313278738001</v>
      </c>
      <c r="DD17" s="154">
        <v>81.996558988463306</v>
      </c>
      <c r="DE17" s="154">
        <v>82.100426428912897</v>
      </c>
      <c r="DF17" s="154">
        <v>82.203918435563907</v>
      </c>
      <c r="DG17" s="154">
        <v>82.307037673438501</v>
      </c>
      <c r="DH17" s="154">
        <v>82.409786642917496</v>
      </c>
      <c r="DI17" s="154">
        <v>82.512167685425695</v>
      </c>
      <c r="DJ17" s="154">
        <v>82.614182988988006</v>
      </c>
      <c r="DK17" s="154">
        <v>82.715834593661398</v>
      </c>
      <c r="DL17" s="154">
        <v>82.8171243968429</v>
      </c>
      <c r="DM17" s="154">
        <v>82.918054158456997</v>
      </c>
      <c r="DN17" s="154">
        <v>83.018625506024804</v>
      </c>
      <c r="DO17" s="154">
        <v>83.118839939615299</v>
      </c>
      <c r="DP17" s="154">
        <v>83.218698836683302</v>
      </c>
      <c r="DQ17" s="154">
        <v>83.318203456794294</v>
      </c>
      <c r="DR17" s="154">
        <v>83.417354946238405</v>
      </c>
      <c r="DS17" s="154">
        <v>83.516154342536197</v>
      </c>
      <c r="DT17" s="154">
        <v>83.614602578837605</v>
      </c>
      <c r="DU17" s="154">
        <v>83.712700488216001</v>
      </c>
      <c r="DV17" s="154">
        <v>83.810448807859103</v>
      </c>
      <c r="DW17" s="154">
        <v>83.907848183158904</v>
      </c>
      <c r="DX17" s="154">
        <v>84.004899171701794</v>
      </c>
      <c r="DY17" s="154">
        <v>84.101602247161097</v>
      </c>
      <c r="DZ17" s="154">
        <v>84.1979578030938</v>
      </c>
      <c r="EA17" s="154">
        <v>84.293966156642597</v>
      </c>
      <c r="EB17" s="154">
        <v>84.389627552145001</v>
      </c>
      <c r="EC17" s="154">
        <v>84.484942164652196</v>
      </c>
      <c r="ED17" s="154">
        <v>84.579910103357406</v>
      </c>
      <c r="EE17" s="154">
        <v>84.674531414936595</v>
      </c>
      <c r="EF17" s="154">
        <v>84.768806086802797</v>
      </c>
      <c r="EG17" s="154">
        <v>84.862734050275705</v>
      </c>
      <c r="EH17" s="154">
        <v>84.956315183667201</v>
      </c>
      <c r="EI17" s="154">
        <v>85.049549315285304</v>
      </c>
      <c r="EJ17" s="154">
        <v>85.142436226357603</v>
      </c>
      <c r="EK17" s="154">
        <v>85.234975653875296</v>
      </c>
      <c r="EL17" s="154">
        <v>85.327167293359096</v>
      </c>
      <c r="EM17" s="154">
        <v>85.419010801550101</v>
      </c>
      <c r="EN17" s="154">
        <v>85.510505799023704</v>
      </c>
      <c r="EO17" s="154">
        <v>85.601651872731296</v>
      </c>
      <c r="EP17" s="154">
        <v>85.692448578468998</v>
      </c>
      <c r="EQ17" s="154">
        <v>85.782895443274995</v>
      </c>
      <c r="ER17" s="154">
        <v>85.872991967757898</v>
      </c>
      <c r="ES17" s="154">
        <v>85.962737628355697</v>
      </c>
      <c r="ET17" s="154">
        <v>86.052131879527707</v>
      </c>
      <c r="EU17" s="154">
        <v>86.141174155880407</v>
      </c>
      <c r="EV17" s="154">
        <v>86.229863874228897</v>
      </c>
    </row>
    <row r="18" spans="1:152" ht="16" customHeight="1" x14ac:dyDescent="0.55000000000000004">
      <c r="A18" s="156" t="s">
        <v>4</v>
      </c>
      <c r="B18" s="153">
        <v>58.198440002433898</v>
      </c>
      <c r="C18" s="153">
        <v>59.733459766387</v>
      </c>
      <c r="D18" s="153">
        <v>59.9224400852885</v>
      </c>
      <c r="E18" s="153">
        <v>59.932268390487799</v>
      </c>
      <c r="F18" s="153">
        <v>62.469898581974597</v>
      </c>
      <c r="G18" s="153">
        <v>63.280087854208901</v>
      </c>
      <c r="H18" s="153">
        <v>63.668526294076401</v>
      </c>
      <c r="I18" s="153">
        <v>63.360905957720398</v>
      </c>
      <c r="J18" s="153">
        <v>65.450818246790107</v>
      </c>
      <c r="K18" s="153">
        <v>64.5968613276697</v>
      </c>
      <c r="L18" s="154">
        <v>65.790618598004897</v>
      </c>
      <c r="M18" s="154">
        <v>67.362966919977495</v>
      </c>
      <c r="N18" s="154">
        <v>66.034499537210195</v>
      </c>
      <c r="O18" s="154">
        <v>65.444726674706899</v>
      </c>
      <c r="P18" s="154">
        <v>65.012156899811899</v>
      </c>
      <c r="Q18" s="154">
        <v>66.087145353036604</v>
      </c>
      <c r="R18" s="154">
        <v>66.556864034632198</v>
      </c>
      <c r="S18" s="154">
        <v>67.187156318894907</v>
      </c>
      <c r="T18" s="154">
        <v>68.231071783144699</v>
      </c>
      <c r="U18" s="154">
        <v>67.912167317119</v>
      </c>
      <c r="V18" s="154">
        <v>67.756507426968398</v>
      </c>
      <c r="W18" s="154">
        <v>70.261082427772607</v>
      </c>
      <c r="X18" s="154">
        <v>70.719253409468394</v>
      </c>
      <c r="Y18" s="154">
        <v>72.383073876275702</v>
      </c>
      <c r="Z18" s="154">
        <v>73.441274859985199</v>
      </c>
      <c r="AA18" s="154">
        <v>73.829857797967193</v>
      </c>
      <c r="AB18" s="154">
        <v>74.672954862999106</v>
      </c>
      <c r="AC18" s="154">
        <v>76.017252242727807</v>
      </c>
      <c r="AD18" s="154">
        <v>76.814232568012201</v>
      </c>
      <c r="AE18" s="154">
        <v>76.663727737545003</v>
      </c>
      <c r="AF18" s="154">
        <v>77.346512770632401</v>
      </c>
      <c r="AG18" s="154">
        <v>77.578708152979004</v>
      </c>
      <c r="AH18" s="154">
        <v>77.896456461952695</v>
      </c>
      <c r="AI18" s="154">
        <v>77.681015532748006</v>
      </c>
      <c r="AJ18" s="154">
        <v>77.946362514018304</v>
      </c>
      <c r="AK18" s="154">
        <v>77.7099718436628</v>
      </c>
      <c r="AL18" s="154">
        <v>78.144084117172795</v>
      </c>
      <c r="AM18" s="154">
        <v>78.3496169206079</v>
      </c>
      <c r="AN18" s="154">
        <v>78.508743713154502</v>
      </c>
      <c r="AO18" s="154">
        <v>78.569490005453602</v>
      </c>
      <c r="AP18" s="154">
        <v>79.094593671646507</v>
      </c>
      <c r="AQ18" s="154">
        <v>78.703947204873401</v>
      </c>
      <c r="AR18" s="154">
        <v>79.122281598071297</v>
      </c>
      <c r="AS18" s="154">
        <v>78.9855155653824</v>
      </c>
      <c r="AT18" s="154">
        <v>78.810615271593605</v>
      </c>
      <c r="AU18" s="154">
        <v>78.652781867945393</v>
      </c>
      <c r="AV18" s="154">
        <v>78.973316232031294</v>
      </c>
      <c r="AW18" s="154">
        <v>79.428833462637002</v>
      </c>
      <c r="AX18" s="154">
        <v>79.211814310072299</v>
      </c>
      <c r="AY18" s="154">
        <v>79.650215947535301</v>
      </c>
      <c r="AZ18" s="154">
        <v>79.987516610368303</v>
      </c>
      <c r="BA18" s="154">
        <v>79.706342988020893</v>
      </c>
      <c r="BB18" s="154">
        <v>80.7957847061666</v>
      </c>
      <c r="BC18" s="154">
        <v>80.556519751522004</v>
      </c>
      <c r="BD18" s="154">
        <v>80.779494319953798</v>
      </c>
      <c r="BE18" s="154">
        <v>81.227889808043997</v>
      </c>
      <c r="BF18" s="154">
        <v>81.444766448296505</v>
      </c>
      <c r="BG18" s="154">
        <v>81.653354998610098</v>
      </c>
      <c r="BH18" s="154">
        <v>81.676357772719001</v>
      </c>
      <c r="BI18" s="154">
        <v>81.748659089025594</v>
      </c>
      <c r="BJ18" s="154">
        <v>81.715084814251895</v>
      </c>
      <c r="BK18" s="154">
        <v>82.216968736054</v>
      </c>
      <c r="BL18" s="154">
        <v>82.289070806343602</v>
      </c>
      <c r="BM18" s="154">
        <v>82.512644990161107</v>
      </c>
      <c r="BN18" s="154">
        <v>82.565926958681501</v>
      </c>
      <c r="BO18" s="154">
        <v>82.975731373762301</v>
      </c>
      <c r="BP18" s="154">
        <v>82.365335304133893</v>
      </c>
      <c r="BQ18" s="154">
        <v>82.352838796493998</v>
      </c>
      <c r="BR18" s="154">
        <v>82.722728871889103</v>
      </c>
      <c r="BS18" s="154">
        <v>82.541753354700006</v>
      </c>
      <c r="BT18" s="154">
        <v>82.484713862734097</v>
      </c>
      <c r="BU18" s="154">
        <v>80.836066751451</v>
      </c>
      <c r="BV18" s="154">
        <v>81.778208365827894</v>
      </c>
      <c r="BW18" s="154">
        <v>83.217833507783894</v>
      </c>
      <c r="BX18" s="154">
        <v>83.376061376212903</v>
      </c>
      <c r="BY18" s="154">
        <v>83.533383759721701</v>
      </c>
      <c r="BZ18" s="154">
        <v>83.689805951665704</v>
      </c>
      <c r="CA18" s="154">
        <v>83.845332924102294</v>
      </c>
      <c r="CB18" s="154">
        <v>83.999969340315999</v>
      </c>
      <c r="CC18" s="154">
        <v>84.153719567162497</v>
      </c>
      <c r="CD18" s="154">
        <v>84.306587687226099</v>
      </c>
      <c r="CE18" s="154">
        <v>84.458577510789496</v>
      </c>
      <c r="CF18" s="154">
        <v>84.609692587611804</v>
      </c>
      <c r="CG18" s="154">
        <v>84.759936218512294</v>
      </c>
      <c r="CH18" s="154">
        <v>84.909311466757401</v>
      </c>
      <c r="CI18" s="154">
        <v>85.057821169248797</v>
      </c>
      <c r="CJ18" s="154">
        <v>85.205467947508595</v>
      </c>
      <c r="CK18" s="154">
        <v>85.352254218461297</v>
      </c>
      <c r="CL18" s="154">
        <v>85.498182205008902</v>
      </c>
      <c r="CM18" s="154">
        <v>85.643253946397806</v>
      </c>
      <c r="CN18" s="154">
        <v>85.787471308375302</v>
      </c>
      <c r="CO18" s="154">
        <v>85.930835993134394</v>
      </c>
      <c r="CP18" s="154">
        <v>86.073349549044593</v>
      </c>
      <c r="CQ18" s="154">
        <v>86.215013380168003</v>
      </c>
      <c r="CR18" s="154">
        <v>86.355828755559202</v>
      </c>
      <c r="CS18" s="154">
        <v>86.495796818347799</v>
      </c>
      <c r="CT18" s="154">
        <v>86.634918594602496</v>
      </c>
      <c r="CU18" s="154">
        <v>86.773195001976703</v>
      </c>
      <c r="CV18" s="154">
        <v>86.910626858134094</v>
      </c>
      <c r="CW18" s="154">
        <v>87.047214888954997</v>
      </c>
      <c r="CX18" s="154">
        <v>87.182959736521994</v>
      </c>
      <c r="CY18" s="154">
        <v>87.317861966885701</v>
      </c>
      <c r="CZ18" s="154">
        <v>87.451922077611002</v>
      </c>
      <c r="DA18" s="154">
        <v>87.585140505102899</v>
      </c>
      <c r="DB18" s="154">
        <v>87.717517631713804</v>
      </c>
      <c r="DC18" s="154">
        <v>87.849053792632304</v>
      </c>
      <c r="DD18" s="154">
        <v>87.979749282554295</v>
      </c>
      <c r="DE18" s="154">
        <v>88.109604362137802</v>
      </c>
      <c r="DF18" s="154">
        <v>88.238619264241706</v>
      </c>
      <c r="DG18" s="154">
        <v>88.3667941999513</v>
      </c>
      <c r="DH18" s="154">
        <v>88.4941293643911</v>
      </c>
      <c r="DI18" s="154">
        <v>88.620624942326103</v>
      </c>
      <c r="DJ18" s="154">
        <v>88.746281113555199</v>
      </c>
      <c r="DK18" s="154">
        <v>88.871098058096607</v>
      </c>
      <c r="DL18" s="154">
        <v>88.995075961168496</v>
      </c>
      <c r="DM18" s="154">
        <v>89.118215017967003</v>
      </c>
      <c r="DN18" s="154">
        <v>89.240515438244003</v>
      </c>
      <c r="DO18" s="154">
        <v>89.361977450686197</v>
      </c>
      <c r="DP18" s="154">
        <v>89.482601307100197</v>
      </c>
      <c r="DQ18" s="154">
        <v>89.602387286403896</v>
      </c>
      <c r="DR18" s="154">
        <v>89.721335698428504</v>
      </c>
      <c r="DS18" s="154">
        <v>89.839446887534194</v>
      </c>
      <c r="DT18" s="154">
        <v>89.956721236041005</v>
      </c>
      <c r="DU18" s="154">
        <v>90.073159167480398</v>
      </c>
      <c r="DV18" s="154">
        <v>90.188761149668096</v>
      </c>
      <c r="DW18" s="154">
        <v>90.303527697603499</v>
      </c>
      <c r="DX18" s="154">
        <v>90.417459376198707</v>
      </c>
      <c r="DY18" s="154">
        <v>90.530556802838404</v>
      </c>
      <c r="DZ18" s="154">
        <v>90.642820649778301</v>
      </c>
      <c r="EA18" s="154">
        <v>90.754251646381306</v>
      </c>
      <c r="EB18" s="154">
        <v>90.864850581197402</v>
      </c>
      <c r="EC18" s="154">
        <v>90.974618303891305</v>
      </c>
      <c r="ED18" s="154">
        <v>91.083555727019103</v>
      </c>
      <c r="EE18" s="154">
        <v>91.191663827660406</v>
      </c>
      <c r="EF18" s="154">
        <v>91.298943648907297</v>
      </c>
      <c r="EG18" s="154">
        <v>91.405396301216896</v>
      </c>
      <c r="EH18" s="154">
        <v>91.511022963626104</v>
      </c>
      <c r="EI18" s="154">
        <v>91.6158248848391</v>
      </c>
      <c r="EJ18" s="154">
        <v>91.719803384185496</v>
      </c>
      <c r="EK18" s="154">
        <v>91.822959852455895</v>
      </c>
      <c r="EL18" s="154">
        <v>91.925295752617899</v>
      </c>
      <c r="EM18" s="154">
        <v>92.026812620416806</v>
      </c>
      <c r="EN18" s="154">
        <v>92.127512064863396</v>
      </c>
      <c r="EO18" s="154">
        <v>92.2273957686145</v>
      </c>
      <c r="EP18" s="154">
        <v>92.326465488248203</v>
      </c>
      <c r="EQ18" s="154">
        <v>92.424723054438402</v>
      </c>
      <c r="ER18" s="154">
        <v>92.522170372032306</v>
      </c>
      <c r="ES18" s="154">
        <v>92.618809420034196</v>
      </c>
      <c r="ET18" s="154">
        <v>92.714642251498901</v>
      </c>
      <c r="EU18" s="154">
        <v>92.809670993339296</v>
      </c>
      <c r="EV18" s="154">
        <v>92.903897846050398</v>
      </c>
    </row>
    <row r="19" spans="1:152" ht="18.649999999999999" customHeight="1" x14ac:dyDescent="0.35">
      <c r="A19" s="149" t="s">
        <v>9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1"/>
      <c r="BM19" s="151"/>
      <c r="BN19" s="151"/>
      <c r="BO19" s="151"/>
      <c r="BP19" s="151"/>
      <c r="BQ19" s="151"/>
      <c r="BR19" s="151"/>
      <c r="BS19" s="151"/>
      <c r="BT19" s="151"/>
      <c r="BU19" s="151"/>
      <c r="BV19" s="151"/>
      <c r="BW19" s="151"/>
      <c r="BX19" s="151"/>
      <c r="BY19" s="151"/>
      <c r="BZ19" s="151"/>
      <c r="CA19" s="151"/>
      <c r="CB19" s="151"/>
      <c r="CC19" s="151"/>
      <c r="CD19" s="151"/>
      <c r="CE19" s="151"/>
      <c r="CF19" s="151"/>
      <c r="CG19" s="151"/>
      <c r="CH19" s="151"/>
      <c r="CI19" s="151"/>
      <c r="CJ19" s="151"/>
      <c r="CK19" s="151"/>
      <c r="CL19" s="151"/>
      <c r="CM19" s="151"/>
      <c r="CN19" s="151"/>
      <c r="CO19" s="151"/>
      <c r="CP19" s="151"/>
      <c r="CQ19" s="151"/>
      <c r="CR19" s="151"/>
      <c r="CS19" s="151"/>
      <c r="CT19" s="151"/>
      <c r="CU19" s="151"/>
      <c r="CV19" s="151"/>
      <c r="CW19" s="151"/>
      <c r="CX19" s="151"/>
      <c r="CY19" s="151"/>
      <c r="CZ19" s="151"/>
      <c r="DA19" s="151"/>
      <c r="DB19" s="151"/>
      <c r="DC19" s="151"/>
      <c r="DD19" s="151"/>
      <c r="DE19" s="151"/>
      <c r="DF19" s="151"/>
      <c r="DG19" s="151"/>
      <c r="DH19" s="151"/>
      <c r="DI19" s="151"/>
      <c r="DJ19" s="151"/>
      <c r="DK19" s="151"/>
      <c r="DL19" s="151"/>
      <c r="DM19" s="151"/>
      <c r="DN19" s="151"/>
      <c r="DO19" s="151"/>
      <c r="DP19" s="151"/>
      <c r="DQ19" s="151"/>
      <c r="DR19" s="151"/>
      <c r="DS19" s="151"/>
      <c r="DT19" s="151"/>
      <c r="DU19" s="151"/>
      <c r="DV19" s="151"/>
      <c r="DW19" s="151"/>
      <c r="DX19" s="151"/>
      <c r="DY19" s="151"/>
      <c r="DZ19" s="151"/>
      <c r="EA19" s="151"/>
      <c r="EB19" s="151"/>
      <c r="EC19" s="151"/>
      <c r="ED19" s="151"/>
      <c r="EE19" s="151"/>
      <c r="EF19" s="151"/>
      <c r="EG19" s="151"/>
      <c r="EH19" s="151"/>
      <c r="EI19" s="151"/>
      <c r="EJ19" s="151"/>
      <c r="EK19" s="151"/>
      <c r="EL19" s="151"/>
      <c r="EM19" s="151"/>
      <c r="EN19" s="151"/>
      <c r="EO19" s="151"/>
      <c r="EP19" s="151"/>
      <c r="EQ19" s="151"/>
      <c r="ER19" s="151"/>
      <c r="ES19" s="151"/>
      <c r="ET19" s="151"/>
      <c r="EU19" s="151"/>
      <c r="EV19" s="151"/>
    </row>
    <row r="20" spans="1:152" ht="16" customHeight="1" x14ac:dyDescent="0.55000000000000004">
      <c r="A20" s="155" t="s">
        <v>177</v>
      </c>
      <c r="B20" s="81">
        <v>0</v>
      </c>
      <c r="C20" s="81">
        <v>0</v>
      </c>
      <c r="D20" s="81">
        <v>0</v>
      </c>
      <c r="E20" s="81">
        <v>0</v>
      </c>
      <c r="F20" s="81">
        <v>0</v>
      </c>
      <c r="G20" s="81">
        <v>0</v>
      </c>
      <c r="H20" s="81">
        <v>0</v>
      </c>
      <c r="I20" s="81">
        <v>0</v>
      </c>
      <c r="J20" s="81">
        <v>0</v>
      </c>
      <c r="K20" s="81">
        <v>0</v>
      </c>
      <c r="L20" s="81">
        <v>0</v>
      </c>
      <c r="M20" s="81">
        <v>0</v>
      </c>
      <c r="N20" s="81">
        <v>0</v>
      </c>
      <c r="O20" s="81">
        <v>0</v>
      </c>
      <c r="P20" s="81">
        <v>0</v>
      </c>
      <c r="Q20" s="81">
        <v>0</v>
      </c>
      <c r="R20" s="81">
        <v>0</v>
      </c>
      <c r="S20" s="81">
        <v>0</v>
      </c>
      <c r="T20" s="81">
        <v>0</v>
      </c>
      <c r="U20" s="81">
        <v>0</v>
      </c>
      <c r="V20" s="81">
        <v>0</v>
      </c>
      <c r="W20" s="81">
        <v>0</v>
      </c>
      <c r="X20" s="81">
        <v>0</v>
      </c>
      <c r="Y20" s="81">
        <v>0</v>
      </c>
      <c r="Z20" s="81">
        <v>0</v>
      </c>
      <c r="AA20" s="81">
        <v>0</v>
      </c>
      <c r="AB20" s="81">
        <v>0</v>
      </c>
      <c r="AC20" s="81">
        <v>0</v>
      </c>
      <c r="AD20" s="81">
        <v>0</v>
      </c>
      <c r="AE20" s="81">
        <v>0</v>
      </c>
      <c r="AF20" s="81">
        <v>2577.4000000000024</v>
      </c>
      <c r="AG20" s="81">
        <v>2623.6000000000026</v>
      </c>
      <c r="AH20" s="81">
        <v>2644.6000000000026</v>
      </c>
      <c r="AI20" s="81">
        <v>2640.4000000000024</v>
      </c>
      <c r="AJ20" s="81">
        <v>2595.6000000000026</v>
      </c>
      <c r="AK20" s="81">
        <v>2549.4000000000024</v>
      </c>
      <c r="AL20" s="81">
        <v>2492.0000000000032</v>
      </c>
      <c r="AM20" s="81">
        <v>2454.200000000003</v>
      </c>
      <c r="AN20" s="81">
        <v>2615.2000000000025</v>
      </c>
      <c r="AO20" s="81">
        <v>3754.8000000000047</v>
      </c>
      <c r="AP20" s="81">
        <v>5560.8000000000056</v>
      </c>
      <c r="AQ20" s="81">
        <v>7527.8000000000038</v>
      </c>
      <c r="AR20" s="81">
        <v>9158.7999999999975</v>
      </c>
      <c r="AS20" s="81">
        <v>10102.4</v>
      </c>
      <c r="AT20" s="81">
        <v>10913</v>
      </c>
      <c r="AU20" s="81">
        <v>11631.200000000004</v>
      </c>
      <c r="AV20" s="81">
        <v>12175.800000000003</v>
      </c>
      <c r="AW20" s="81">
        <v>12490.8</v>
      </c>
      <c r="AX20" s="81">
        <v>12370.4</v>
      </c>
      <c r="AY20" s="81">
        <v>11256.000000000002</v>
      </c>
      <c r="AZ20" s="81">
        <v>9510.1999999999916</v>
      </c>
      <c r="BA20" s="81">
        <v>7667.8000000000047</v>
      </c>
      <c r="BB20" s="81">
        <v>6244.0000000000018</v>
      </c>
      <c r="BC20" s="81">
        <v>5597.2000000000062</v>
      </c>
      <c r="BD20" s="81">
        <v>5209.4000000000024</v>
      </c>
      <c r="BE20" s="81">
        <v>4909.8000000000038</v>
      </c>
      <c r="BF20" s="81">
        <v>4648.0000000000027</v>
      </c>
      <c r="BG20" s="81">
        <v>4384.800000000002</v>
      </c>
      <c r="BH20" s="81">
        <v>4078.2000000000021</v>
      </c>
      <c r="BI20" s="81">
        <v>3691.8000000000034</v>
      </c>
      <c r="BJ20" s="81">
        <v>3312.3999999999983</v>
      </c>
      <c r="BK20" s="81">
        <v>2983.4</v>
      </c>
      <c r="BL20" s="81">
        <v>2794.3999999999987</v>
      </c>
      <c r="BM20" s="81">
        <v>2769.1999999999985</v>
      </c>
      <c r="BN20" s="81">
        <v>2799.9999999999986</v>
      </c>
      <c r="BO20" s="81">
        <v>2855.9999999999986</v>
      </c>
      <c r="BP20" s="81">
        <v>2911.9999999999986</v>
      </c>
      <c r="BQ20" s="81">
        <v>2939.9999999999982</v>
      </c>
      <c r="BR20" s="81">
        <v>2944.199999999998</v>
      </c>
      <c r="BS20" s="81">
        <v>2910.5999999999985</v>
      </c>
      <c r="BT20" s="154">
        <v>1454.5999999999995</v>
      </c>
      <c r="BU20" s="154">
        <v>1455.9999999999995</v>
      </c>
      <c r="BV20" s="154">
        <v>1887.2000000000005</v>
      </c>
      <c r="BW20" s="154">
        <v>1949.3725117850797</v>
      </c>
      <c r="BX20" s="154">
        <v>1948.3365106830724</v>
      </c>
      <c r="BY20" s="154">
        <v>1947.301545529499</v>
      </c>
      <c r="BZ20" s="154">
        <v>1946.2676155004417</v>
      </c>
      <c r="CA20" s="154">
        <v>1945.2347197721629</v>
      </c>
      <c r="CB20" s="154">
        <v>1944.2028575211079</v>
      </c>
      <c r="CC20" s="154">
        <v>1943.1720279239007</v>
      </c>
      <c r="CD20" s="81">
        <v>1942.1422301573514</v>
      </c>
      <c r="CE20" s="81">
        <v>1941.1134633984523</v>
      </c>
      <c r="CF20" s="81">
        <v>1940.0857268243822</v>
      </c>
      <c r="CG20" s="81">
        <v>1939.0590196125063</v>
      </c>
      <c r="CH20" s="81">
        <v>1938.0333409403786</v>
      </c>
      <c r="CI20" s="81">
        <v>1937.0086899857399</v>
      </c>
      <c r="CJ20" s="81">
        <v>1935.9850659265232</v>
      </c>
      <c r="CK20" s="81">
        <v>1934.9624679408514</v>
      </c>
      <c r="CL20" s="81">
        <v>1933.9408952070412</v>
      </c>
      <c r="CM20" s="81">
        <v>1932.9203469036013</v>
      </c>
      <c r="CN20" s="81">
        <v>1931.9008222092355</v>
      </c>
      <c r="CO20" s="81">
        <v>1930.8823203028439</v>
      </c>
      <c r="CP20" s="81">
        <v>1929.8648403635232</v>
      </c>
      <c r="CQ20" s="81">
        <v>1928.8483815705677</v>
      </c>
      <c r="CR20" s="81">
        <v>1927.8329431034713</v>
      </c>
      <c r="CS20" s="81">
        <v>1926.8185241419283</v>
      </c>
      <c r="CT20" s="81">
        <v>1925.8051238658334</v>
      </c>
      <c r="CU20" s="81">
        <v>1924.7927414552857</v>
      </c>
      <c r="CV20" s="81">
        <v>1923.781376090586</v>
      </c>
      <c r="CW20" s="81">
        <v>1922.7710269522408</v>
      </c>
      <c r="CX20" s="81">
        <v>1921.7616932209621</v>
      </c>
      <c r="CY20" s="81">
        <v>1920.7533740776682</v>
      </c>
      <c r="CZ20" s="81">
        <v>1919.746068703487</v>
      </c>
      <c r="DA20" s="81">
        <v>1918.7397762797539</v>
      </c>
      <c r="DB20" s="81">
        <v>1917.7344959880154</v>
      </c>
      <c r="DC20" s="81">
        <v>1916.7302270100281</v>
      </c>
      <c r="DD20" s="81">
        <v>1915.7269685277622</v>
      </c>
      <c r="DE20" s="81">
        <v>1914.724719723401</v>
      </c>
      <c r="DF20" s="81">
        <v>1913.7234797793426</v>
      </c>
      <c r="DG20" s="81">
        <v>1912.7232478781998</v>
      </c>
      <c r="DH20" s="81">
        <v>1911.7240232028021</v>
      </c>
      <c r="DI20" s="81">
        <v>1910.7258049361978</v>
      </c>
      <c r="DJ20" s="81">
        <v>1909.7285922616529</v>
      </c>
      <c r="DK20" s="81">
        <v>1908.7323843626534</v>
      </c>
      <c r="DL20" s="81">
        <v>1907.7371804229072</v>
      </c>
      <c r="DM20" s="81">
        <v>1906.742979626342</v>
      </c>
      <c r="DN20" s="81">
        <v>1905.7497811571109</v>
      </c>
      <c r="DO20" s="81">
        <v>1904.7575841995902</v>
      </c>
      <c r="DP20" s="81">
        <v>1903.7663879383801</v>
      </c>
      <c r="DQ20" s="81">
        <v>1902.7761915583087</v>
      </c>
      <c r="DR20" s="81">
        <v>1901.7869942444304</v>
      </c>
      <c r="DS20" s="81">
        <v>1900.7987951820278</v>
      </c>
      <c r="DT20" s="81">
        <v>1899.8115935566129</v>
      </c>
      <c r="DU20" s="81">
        <v>1898.8253885539277</v>
      </c>
      <c r="DV20" s="81">
        <v>1897.840179359946</v>
      </c>
      <c r="DW20" s="81">
        <v>1896.8559651608743</v>
      </c>
      <c r="DX20" s="81">
        <v>1895.872745143151</v>
      </c>
      <c r="DY20" s="81">
        <v>1894.8905184934506</v>
      </c>
      <c r="DZ20" s="81">
        <v>1893.9092843986814</v>
      </c>
      <c r="EA20" s="81">
        <v>1892.9290420459895</v>
      </c>
      <c r="EB20" s="81">
        <v>1891.9497906227575</v>
      </c>
      <c r="EC20" s="81">
        <v>1890.9715293166068</v>
      </c>
      <c r="ED20" s="81">
        <v>1889.9942573153983</v>
      </c>
      <c r="EE20" s="81">
        <v>1889.0179738072329</v>
      </c>
      <c r="EF20" s="81">
        <v>1888.0426779804532</v>
      </c>
      <c r="EG20" s="81">
        <v>1887.0683690236447</v>
      </c>
      <c r="EH20" s="81">
        <v>1886.0950461256359</v>
      </c>
      <c r="EI20" s="81">
        <v>1885.1227084754996</v>
      </c>
      <c r="EJ20" s="81">
        <v>1884.151355262554</v>
      </c>
      <c r="EK20" s="81">
        <v>1883.1809856763639</v>
      </c>
      <c r="EL20" s="81">
        <v>1882.2115989067415</v>
      </c>
      <c r="EM20" s="81">
        <v>1881.2431941437471</v>
      </c>
      <c r="EN20" s="81">
        <v>1880.2757705776905</v>
      </c>
      <c r="EO20" s="81">
        <v>1879.3093273991312</v>
      </c>
      <c r="EP20" s="81">
        <v>1878.3438637988818</v>
      </c>
      <c r="EQ20" s="81">
        <v>1877.3793789680049</v>
      </c>
      <c r="ER20" s="81">
        <v>1876.4158720978173</v>
      </c>
      <c r="ES20" s="81">
        <v>1875.4533423798905</v>
      </c>
      <c r="ET20" s="81">
        <v>1874.4917890060497</v>
      </c>
      <c r="EU20" s="81">
        <v>1873.5312111683777</v>
      </c>
      <c r="EV20" s="81">
        <v>1872.5716080592131</v>
      </c>
    </row>
    <row r="21" spans="1:152" ht="16" customHeight="1" x14ac:dyDescent="0.55000000000000004">
      <c r="A21" s="152" t="s">
        <v>178</v>
      </c>
      <c r="B21" s="153">
        <v>0</v>
      </c>
      <c r="C21" s="153">
        <v>0</v>
      </c>
      <c r="D21" s="153">
        <v>0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3">
        <v>0</v>
      </c>
      <c r="K21" s="153">
        <v>0</v>
      </c>
      <c r="L21" s="153">
        <v>0</v>
      </c>
      <c r="M21" s="153">
        <v>0</v>
      </c>
      <c r="N21" s="153">
        <v>0</v>
      </c>
      <c r="O21" s="153">
        <v>0</v>
      </c>
      <c r="P21" s="153">
        <v>0</v>
      </c>
      <c r="Q21" s="153">
        <v>0</v>
      </c>
      <c r="R21" s="153">
        <v>0</v>
      </c>
      <c r="S21" s="153">
        <v>0</v>
      </c>
      <c r="T21" s="153">
        <v>0</v>
      </c>
      <c r="U21" s="153">
        <v>0</v>
      </c>
      <c r="V21" s="153">
        <v>0</v>
      </c>
      <c r="W21" s="153">
        <v>0</v>
      </c>
      <c r="X21" s="153">
        <v>0</v>
      </c>
      <c r="Y21" s="153">
        <v>0</v>
      </c>
      <c r="Z21" s="153">
        <v>0</v>
      </c>
      <c r="AA21" s="153">
        <v>0</v>
      </c>
      <c r="AB21" s="153">
        <v>0</v>
      </c>
      <c r="AC21" s="153">
        <v>0</v>
      </c>
      <c r="AD21" s="153">
        <v>0</v>
      </c>
      <c r="AE21" s="153">
        <v>0</v>
      </c>
      <c r="AF21" s="154">
        <v>112.40607430671645</v>
      </c>
      <c r="AG21" s="154">
        <v>111.09690310586659</v>
      </c>
      <c r="AH21" s="154">
        <v>108.74566034891852</v>
      </c>
      <c r="AI21" s="154">
        <v>105.52598129773716</v>
      </c>
      <c r="AJ21" s="154">
        <v>100.81549085222169</v>
      </c>
      <c r="AK21" s="154">
        <v>96.023724781202105</v>
      </c>
      <c r="AL21" s="154">
        <v>91.048540785729827</v>
      </c>
      <c r="AM21" s="154">
        <v>87.10578568445699</v>
      </c>
      <c r="AN21" s="154">
        <v>90.309976004192464</v>
      </c>
      <c r="AO21" s="154">
        <v>126.0706894223906</v>
      </c>
      <c r="AP21" s="154">
        <v>181.54144692783959</v>
      </c>
      <c r="AQ21" s="154">
        <v>239.23084093901647</v>
      </c>
      <c r="AR21" s="154">
        <v>283.48084461329358</v>
      </c>
      <c r="AS21" s="154">
        <v>304.6666762369004</v>
      </c>
      <c r="AT21" s="154">
        <v>321.03246091979508</v>
      </c>
      <c r="AU21" s="154">
        <v>333.68612196200098</v>
      </c>
      <c r="AV21" s="154">
        <v>341.24247633905816</v>
      </c>
      <c r="AW21" s="154">
        <v>342.05488770368464</v>
      </c>
      <c r="AX21" s="154">
        <v>331.6002787696325</v>
      </c>
      <c r="AY21" s="154">
        <v>295.56054081429716</v>
      </c>
      <c r="AZ21" s="154">
        <v>244.8706315182726</v>
      </c>
      <c r="BA21" s="154">
        <v>193.75168445952698</v>
      </c>
      <c r="BB21" s="154">
        <v>155.15399535494885</v>
      </c>
      <c r="BC21" s="154">
        <v>136.82386635410577</v>
      </c>
      <c r="BD21" s="154">
        <v>125.3421889067766</v>
      </c>
      <c r="BE21" s="154">
        <v>116.34837541213956</v>
      </c>
      <c r="BF21" s="154">
        <v>108.51322183833767</v>
      </c>
      <c r="BG21" s="154">
        <v>100.85396518325658</v>
      </c>
      <c r="BH21" s="154">
        <v>92.437061484738237</v>
      </c>
      <c r="BI21" s="154">
        <v>82.540628036117909</v>
      </c>
      <c r="BJ21" s="154">
        <v>73.088682973593251</v>
      </c>
      <c r="BK21" s="154">
        <v>64.936328354542354</v>
      </c>
      <c r="BL21" s="154">
        <v>60.036721763236578</v>
      </c>
      <c r="BM21" s="154">
        <v>58.755488153639455</v>
      </c>
      <c r="BN21" s="154">
        <v>58.678338208175553</v>
      </c>
      <c r="BO21" s="154">
        <v>59.148555307267209</v>
      </c>
      <c r="BP21" s="154">
        <v>59.638853537876443</v>
      </c>
      <c r="BQ21" s="154">
        <v>59.592353391910962</v>
      </c>
      <c r="BR21" s="154">
        <v>59.104471388396888</v>
      </c>
      <c r="BS21" s="154">
        <v>57.968877493481131</v>
      </c>
      <c r="BT21" s="154">
        <v>28.796095748639452</v>
      </c>
      <c r="BU21" s="154">
        <v>28.674586974626852</v>
      </c>
      <c r="BV21" s="154">
        <v>36.968353397771608</v>
      </c>
      <c r="BW21" s="154">
        <v>37.955725394220025</v>
      </c>
      <c r="BX21" s="154">
        <v>37.722930216350228</v>
      </c>
      <c r="BY21" s="154">
        <v>37.507085960755788</v>
      </c>
      <c r="BZ21" s="154">
        <v>37.304151356919427</v>
      </c>
      <c r="CA21" s="154">
        <v>37.112534594288086</v>
      </c>
      <c r="CB21" s="154">
        <v>36.934560976694826</v>
      </c>
      <c r="CC21" s="154">
        <v>36.770357536940992</v>
      </c>
      <c r="CD21" s="154">
        <v>36.622665816176458</v>
      </c>
      <c r="CE21" s="154">
        <v>36.491258970122431</v>
      </c>
      <c r="CF21" s="154">
        <v>36.370794667948857</v>
      </c>
      <c r="CG21" s="154">
        <v>36.256819471564405</v>
      </c>
      <c r="CH21" s="154">
        <v>36.144285784221516</v>
      </c>
      <c r="CI21" s="154">
        <v>36.037067371075452</v>
      </c>
      <c r="CJ21" s="154">
        <v>35.93583496221494</v>
      </c>
      <c r="CK21" s="154">
        <v>35.843666656362423</v>
      </c>
      <c r="CL21" s="154">
        <v>35.760799495165671</v>
      </c>
      <c r="CM21" s="154">
        <v>35.684793647939294</v>
      </c>
      <c r="CN21" s="154">
        <v>35.61830855891241</v>
      </c>
      <c r="CO21" s="154">
        <v>35.559782693070808</v>
      </c>
      <c r="CP21" s="154">
        <v>35.510890023338902</v>
      </c>
      <c r="CQ21" s="154">
        <v>35.469799721337317</v>
      </c>
      <c r="CR21" s="154">
        <v>35.440460247788593</v>
      </c>
      <c r="CS21" s="154">
        <v>35.423399364075586</v>
      </c>
      <c r="CT21" s="154">
        <v>35.420465165175202</v>
      </c>
      <c r="CU21" s="154">
        <v>35.43013088992555</v>
      </c>
      <c r="CV21" s="154">
        <v>35.454850251294701</v>
      </c>
      <c r="CW21" s="154">
        <v>35.494315840668904</v>
      </c>
      <c r="CX21" s="154">
        <v>35.549519873772176</v>
      </c>
      <c r="CY21" s="154">
        <v>35.618593478487476</v>
      </c>
      <c r="CZ21" s="154">
        <v>35.70037877342299</v>
      </c>
      <c r="DA21" s="154">
        <v>35.795368865731994</v>
      </c>
      <c r="DB21" s="154">
        <v>35.902724469459898</v>
      </c>
      <c r="DC21" s="154">
        <v>36.022610651116864</v>
      </c>
      <c r="DD21" s="154">
        <v>36.154349287949664</v>
      </c>
      <c r="DE21" s="154">
        <v>36.296582557681575</v>
      </c>
      <c r="DF21" s="154">
        <v>36.449270882738304</v>
      </c>
      <c r="DG21" s="154">
        <v>36.61145464150831</v>
      </c>
      <c r="DH21" s="154">
        <v>36.784897250508088</v>
      </c>
      <c r="DI21" s="154">
        <v>36.967496228598769</v>
      </c>
      <c r="DJ21" s="154">
        <v>37.160497827057796</v>
      </c>
      <c r="DK21" s="154">
        <v>37.360950875935174</v>
      </c>
      <c r="DL21" s="154">
        <v>37.570373011198235</v>
      </c>
      <c r="DM21" s="154">
        <v>37.789291077711063</v>
      </c>
      <c r="DN21" s="154">
        <v>38.017186499340056</v>
      </c>
      <c r="DO21" s="154">
        <v>38.254634678104416</v>
      </c>
      <c r="DP21" s="154">
        <v>38.501545144420319</v>
      </c>
      <c r="DQ21" s="154">
        <v>38.757201311330128</v>
      </c>
      <c r="DR21" s="154">
        <v>39.022698333640996</v>
      </c>
      <c r="DS21" s="154">
        <v>39.299687453472451</v>
      </c>
      <c r="DT21" s="154">
        <v>39.589947191024841</v>
      </c>
      <c r="DU21" s="154">
        <v>39.89318113697842</v>
      </c>
      <c r="DV21" s="154">
        <v>40.210842936496313</v>
      </c>
      <c r="DW21" s="154">
        <v>40.544278357644728</v>
      </c>
      <c r="DX21" s="154">
        <v>40.893931004192815</v>
      </c>
      <c r="DY21" s="154">
        <v>41.260873733621978</v>
      </c>
      <c r="DZ21" s="154">
        <v>41.650442764468977</v>
      </c>
      <c r="EA21" s="154">
        <v>42.06017183444974</v>
      </c>
      <c r="EB21" s="154">
        <v>42.491094203600504</v>
      </c>
      <c r="EC21" s="154">
        <v>42.941200823143802</v>
      </c>
      <c r="ED21" s="154">
        <v>43.411265784791333</v>
      </c>
      <c r="EE21" s="154">
        <v>43.899481180244187</v>
      </c>
      <c r="EF21" s="154">
        <v>44.404043801011071</v>
      </c>
      <c r="EG21" s="154">
        <v>44.931020735167543</v>
      </c>
      <c r="EH21" s="154">
        <v>45.48682040405199</v>
      </c>
      <c r="EI21" s="154">
        <v>46.059159010692554</v>
      </c>
      <c r="EJ21" s="154">
        <v>46.64240162758653</v>
      </c>
      <c r="EK21" s="154">
        <v>47.236247411529249</v>
      </c>
      <c r="EL21" s="154">
        <v>47.850769205183745</v>
      </c>
      <c r="EM21" s="154">
        <v>48.479172376076868</v>
      </c>
      <c r="EN21" s="154">
        <v>49.116276631103155</v>
      </c>
      <c r="EO21" s="154">
        <v>49.768257515667692</v>
      </c>
      <c r="EP21" s="154">
        <v>50.435453190175316</v>
      </c>
      <c r="EQ21" s="154">
        <v>51.114816786880425</v>
      </c>
      <c r="ER21" s="154">
        <v>51.813577759629709</v>
      </c>
      <c r="ES21" s="154">
        <v>52.51660193702336</v>
      </c>
      <c r="ET21" s="154">
        <v>53.237488155209626</v>
      </c>
      <c r="EU21" s="154">
        <v>53.964334210574251</v>
      </c>
      <c r="EV21" s="154">
        <v>54.709078813704352</v>
      </c>
    </row>
    <row r="22" spans="1:152" ht="18.649999999999999" customHeight="1" x14ac:dyDescent="0.35">
      <c r="A22" s="149" t="s">
        <v>179</v>
      </c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  <c r="AM22" s="151"/>
      <c r="AN22" s="151"/>
      <c r="AO22" s="151"/>
      <c r="AP22" s="151"/>
      <c r="AQ22" s="151"/>
      <c r="AR22" s="151"/>
      <c r="AS22" s="151"/>
      <c r="AT22" s="151"/>
      <c r="AU22" s="151"/>
      <c r="AV22" s="151"/>
      <c r="AW22" s="151"/>
      <c r="AX22" s="151"/>
      <c r="AY22" s="151"/>
      <c r="AZ22" s="151"/>
      <c r="BA22" s="151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  <c r="BL22" s="151"/>
      <c r="BM22" s="151"/>
      <c r="BN22" s="151"/>
      <c r="BO22" s="151"/>
      <c r="BP22" s="151"/>
      <c r="BQ22" s="151"/>
      <c r="BR22" s="151"/>
      <c r="BS22" s="151"/>
      <c r="BT22" s="151"/>
      <c r="BU22" s="151"/>
      <c r="BV22" s="151"/>
      <c r="BW22" s="151"/>
      <c r="BX22" s="151"/>
      <c r="BY22" s="151"/>
      <c r="BZ22" s="151"/>
      <c r="CA22" s="151"/>
      <c r="CB22" s="151"/>
      <c r="CC22" s="151"/>
      <c r="CD22" s="151"/>
      <c r="CE22" s="151"/>
      <c r="CF22" s="151"/>
      <c r="CG22" s="151"/>
      <c r="CH22" s="151"/>
      <c r="CI22" s="151"/>
      <c r="CJ22" s="151"/>
      <c r="CK22" s="151"/>
      <c r="CL22" s="151"/>
      <c r="CM22" s="151"/>
      <c r="CN22" s="151"/>
      <c r="CO22" s="151"/>
      <c r="CP22" s="151"/>
      <c r="CQ22" s="151"/>
      <c r="CR22" s="151"/>
      <c r="CS22" s="151"/>
      <c r="CT22" s="151"/>
      <c r="CU22" s="151"/>
      <c r="CV22" s="151"/>
      <c r="CW22" s="151"/>
      <c r="CX22" s="151"/>
      <c r="CY22" s="151"/>
      <c r="CZ22" s="151"/>
      <c r="DA22" s="151"/>
      <c r="DB22" s="151"/>
      <c r="DC22" s="151"/>
      <c r="DD22" s="151"/>
      <c r="DE22" s="151"/>
      <c r="DF22" s="151"/>
      <c r="DG22" s="151"/>
      <c r="DH22" s="151"/>
      <c r="DI22" s="151"/>
      <c r="DJ22" s="151"/>
      <c r="DK22" s="151"/>
      <c r="DL22" s="151"/>
      <c r="DM22" s="151"/>
      <c r="DN22" s="151"/>
      <c r="DO22" s="151"/>
      <c r="DP22" s="151"/>
      <c r="DQ22" s="151"/>
      <c r="DR22" s="151"/>
      <c r="DS22" s="151"/>
      <c r="DT22" s="151"/>
      <c r="DU22" s="151"/>
      <c r="DV22" s="151"/>
      <c r="DW22" s="151"/>
      <c r="DX22" s="151"/>
      <c r="DY22" s="151"/>
      <c r="DZ22" s="151"/>
      <c r="EA22" s="151"/>
      <c r="EB22" s="151"/>
      <c r="EC22" s="151"/>
      <c r="ED22" s="151"/>
      <c r="EE22" s="151"/>
      <c r="EF22" s="151"/>
      <c r="EG22" s="151"/>
      <c r="EH22" s="151"/>
      <c r="EI22" s="151"/>
      <c r="EJ22" s="151"/>
      <c r="EK22" s="151"/>
      <c r="EL22" s="151"/>
      <c r="EM22" s="151"/>
      <c r="EN22" s="151"/>
      <c r="EO22" s="151"/>
      <c r="EP22" s="151"/>
      <c r="EQ22" s="151"/>
      <c r="ER22" s="151"/>
      <c r="ES22" s="151"/>
      <c r="ET22" s="151"/>
      <c r="EU22" s="151"/>
      <c r="EV22" s="151"/>
    </row>
    <row r="23" spans="1:152" ht="16" customHeight="1" x14ac:dyDescent="0.55000000000000004">
      <c r="A23" s="155" t="s">
        <v>180</v>
      </c>
      <c r="B23" s="157">
        <v>27192.417649999988</v>
      </c>
      <c r="C23" s="157">
        <v>30130.893889999992</v>
      </c>
      <c r="D23" s="157">
        <v>31993.84126999999</v>
      </c>
      <c r="E23" s="157">
        <v>33390.681619999981</v>
      </c>
      <c r="F23" s="157">
        <v>36315.811400000013</v>
      </c>
      <c r="G23" s="157">
        <v>38059.154580000009</v>
      </c>
      <c r="H23" s="157">
        <v>40317.721580000005</v>
      </c>
      <c r="I23" s="157">
        <v>40669.713799999976</v>
      </c>
      <c r="J23" s="157">
        <v>43049.228819999989</v>
      </c>
      <c r="K23" s="157">
        <v>45001.554540000012</v>
      </c>
      <c r="L23" s="81">
        <v>47383.900930000011</v>
      </c>
      <c r="M23" s="81">
        <v>49475.882689999991</v>
      </c>
      <c r="N23" s="81">
        <v>49047.010389999981</v>
      </c>
      <c r="O23" s="81">
        <v>49607.658589999992</v>
      </c>
      <c r="P23" s="81">
        <v>49573.283260000026</v>
      </c>
      <c r="Q23" s="81">
        <v>50029.368249999992</v>
      </c>
      <c r="R23" s="81">
        <v>50052.733830000012</v>
      </c>
      <c r="S23" s="81">
        <v>49504.264050000005</v>
      </c>
      <c r="T23" s="81">
        <v>49007.962669999994</v>
      </c>
      <c r="U23" s="81">
        <v>46020.832080000007</v>
      </c>
      <c r="V23" s="81">
        <v>44847.51460000001</v>
      </c>
      <c r="W23" s="81">
        <v>44903.546550000014</v>
      </c>
      <c r="X23" s="81">
        <v>47296</v>
      </c>
      <c r="Y23" s="81">
        <v>47733</v>
      </c>
      <c r="Z23" s="81">
        <v>47081</v>
      </c>
      <c r="AA23" s="81">
        <v>49345</v>
      </c>
      <c r="AB23" s="81">
        <v>50476</v>
      </c>
      <c r="AC23" s="81">
        <v>55402</v>
      </c>
      <c r="AD23" s="81">
        <v>58153.055989735214</v>
      </c>
      <c r="AE23" s="81">
        <v>59959</v>
      </c>
      <c r="AF23" s="81">
        <v>60823</v>
      </c>
      <c r="AG23" s="81">
        <v>62619</v>
      </c>
      <c r="AH23" s="81">
        <v>63506</v>
      </c>
      <c r="AI23" s="81">
        <v>63632</v>
      </c>
      <c r="AJ23" s="81">
        <v>67375</v>
      </c>
      <c r="AK23" s="81">
        <v>74104</v>
      </c>
      <c r="AL23" s="81">
        <v>72431</v>
      </c>
      <c r="AM23" s="81">
        <v>69128</v>
      </c>
      <c r="AN23" s="81">
        <v>70637</v>
      </c>
      <c r="AO23" s="81">
        <v>72436</v>
      </c>
      <c r="AP23" s="81">
        <v>70720</v>
      </c>
      <c r="AQ23" s="81">
        <v>67672</v>
      </c>
      <c r="AR23" s="81">
        <v>67772</v>
      </c>
      <c r="AS23" s="81">
        <v>67006</v>
      </c>
      <c r="AT23" s="81">
        <v>66737</v>
      </c>
      <c r="AU23" s="81">
        <v>66315</v>
      </c>
      <c r="AV23" s="81">
        <v>65438</v>
      </c>
      <c r="AW23" s="81">
        <v>63687</v>
      </c>
      <c r="AX23" s="81">
        <v>62029</v>
      </c>
      <c r="AY23" s="81">
        <v>63913</v>
      </c>
      <c r="AZ23" s="81">
        <v>63216.999999999993</v>
      </c>
      <c r="BA23" s="81">
        <v>60372</v>
      </c>
      <c r="BB23" s="81">
        <v>55714.999999999993</v>
      </c>
      <c r="BC23" s="81">
        <v>56707</v>
      </c>
      <c r="BD23" s="81">
        <v>55450</v>
      </c>
      <c r="BE23" s="81">
        <v>55102.000000000007</v>
      </c>
      <c r="BF23" s="81">
        <v>54140</v>
      </c>
      <c r="BG23" s="81">
        <v>55755</v>
      </c>
      <c r="BH23" s="81">
        <v>57170</v>
      </c>
      <c r="BI23" s="81">
        <v>56646</v>
      </c>
      <c r="BJ23" s="81">
        <v>51856</v>
      </c>
      <c r="BK23" s="81">
        <v>54681.023584148876</v>
      </c>
      <c r="BL23" s="81">
        <v>53916</v>
      </c>
      <c r="BM23" s="81">
        <v>50631</v>
      </c>
      <c r="BN23" s="81">
        <v>51080.56320658444</v>
      </c>
      <c r="BO23" s="81">
        <v>50516.271151524423</v>
      </c>
      <c r="BP23" s="81">
        <v>47184.124189301707</v>
      </c>
      <c r="BQ23" s="81">
        <v>45595.622882645293</v>
      </c>
      <c r="BR23" s="81">
        <v>44810.668677175039</v>
      </c>
      <c r="BS23" s="81">
        <v>39893.636839411396</v>
      </c>
      <c r="BT23" s="81">
        <v>32173.107126903818</v>
      </c>
      <c r="BU23" s="81">
        <v>23151.876500714941</v>
      </c>
      <c r="BV23" s="81">
        <v>24329.752400619665</v>
      </c>
      <c r="BW23" s="81">
        <v>25991.732325291214</v>
      </c>
      <c r="BX23" s="81">
        <v>23950.793865575157</v>
      </c>
      <c r="BY23" s="81">
        <v>22409.649937953182</v>
      </c>
      <c r="BZ23" s="81">
        <v>21064.327518015583</v>
      </c>
      <c r="CA23" s="81">
        <v>19356.414057066606</v>
      </c>
      <c r="CB23" s="81">
        <v>17552.10636855536</v>
      </c>
      <c r="CC23" s="81">
        <v>15304.113538714875</v>
      </c>
      <c r="CD23" s="81">
        <v>13056.95799278091</v>
      </c>
      <c r="CE23" s="81">
        <v>11549.705557135232</v>
      </c>
      <c r="CF23" s="81">
        <v>10627.223118921283</v>
      </c>
      <c r="CG23" s="81">
        <v>10474.249617628891</v>
      </c>
      <c r="CH23" s="81">
        <v>9735.2861684244053</v>
      </c>
      <c r="CI23" s="81">
        <v>8929.38695289116</v>
      </c>
      <c r="CJ23" s="81">
        <v>7598.6978805736508</v>
      </c>
      <c r="CK23" s="81">
        <v>6233.5140023669301</v>
      </c>
      <c r="CL23" s="81">
        <v>5240.8613079236457</v>
      </c>
      <c r="CM23" s="81">
        <v>3795.487798422575</v>
      </c>
      <c r="CN23" s="81">
        <v>2603.9787137879903</v>
      </c>
      <c r="CO23" s="81">
        <v>1115.2643364239775</v>
      </c>
      <c r="CP23" s="81">
        <v>-65.193198288543499</v>
      </c>
      <c r="CQ23" s="81">
        <v>-1805.3922660038079</v>
      </c>
      <c r="CR23" s="81">
        <v>-3667.9314833877797</v>
      </c>
      <c r="CS23" s="81">
        <v>-5765.7580357887127</v>
      </c>
      <c r="CT23" s="81">
        <v>-7707.3672289172828</v>
      </c>
      <c r="CU23" s="81">
        <v>-9909.0989618931926</v>
      </c>
      <c r="CV23" s="81">
        <v>-12110.5776580608</v>
      </c>
      <c r="CW23" s="81">
        <v>-14338.34606089897</v>
      </c>
      <c r="CX23" s="81">
        <v>-16234.890094605791</v>
      </c>
      <c r="CY23" s="81">
        <v>-18032.333278784172</v>
      </c>
      <c r="CZ23" s="81">
        <v>-19741.334054047635</v>
      </c>
      <c r="DA23" s="81">
        <v>-21322.16038137646</v>
      </c>
      <c r="DB23" s="81">
        <v>-22784.948824983258</v>
      </c>
      <c r="DC23" s="81">
        <v>-24107.353664740916</v>
      </c>
      <c r="DD23" s="81">
        <v>-25298.091968857891</v>
      </c>
      <c r="DE23" s="81">
        <v>-26392.892565979277</v>
      </c>
      <c r="DF23" s="81">
        <v>-27384.087396994255</v>
      </c>
      <c r="DG23" s="81">
        <v>-28300.815468772031</v>
      </c>
      <c r="DH23" s="81">
        <v>-29083.561944402725</v>
      </c>
      <c r="DI23" s="81">
        <v>-29802.559333646848</v>
      </c>
      <c r="DJ23" s="81">
        <v>-30425.50631378125</v>
      </c>
      <c r="DK23" s="81">
        <v>-31053.93463269834</v>
      </c>
      <c r="DL23" s="81">
        <v>-31660.857559266278</v>
      </c>
      <c r="DM23" s="81">
        <v>-32248.600115728925</v>
      </c>
      <c r="DN23" s="81">
        <v>-32850.503151684417</v>
      </c>
      <c r="DO23" s="81">
        <v>-33472.34228743858</v>
      </c>
      <c r="DP23" s="81">
        <v>-34135.838354121006</v>
      </c>
      <c r="DQ23" s="81">
        <v>-34881.121917180324</v>
      </c>
      <c r="DR23" s="81">
        <v>-35701.29060241011</v>
      </c>
      <c r="DS23" s="81">
        <v>-36571.149707469631</v>
      </c>
      <c r="DT23" s="81">
        <v>-37461.554179072657</v>
      </c>
      <c r="DU23" s="81">
        <v>-38389.623941885948</v>
      </c>
      <c r="DV23" s="81">
        <v>-39330.127791634222</v>
      </c>
      <c r="DW23" s="81">
        <v>-40257.582587216988</v>
      </c>
      <c r="DX23" s="81">
        <v>-41162.721848385307</v>
      </c>
      <c r="DY23" s="81">
        <v>-42024.270469818723</v>
      </c>
      <c r="DZ23" s="81">
        <v>-42726.097016732652</v>
      </c>
      <c r="EA23" s="81">
        <v>-43313.598202120833</v>
      </c>
      <c r="EB23" s="81">
        <v>-43760.776065592756</v>
      </c>
      <c r="EC23" s="81">
        <v>-44100.544142225473</v>
      </c>
      <c r="ED23" s="81">
        <v>-44314.497529548258</v>
      </c>
      <c r="EE23" s="81">
        <v>-44428.952824541484</v>
      </c>
      <c r="EF23" s="81">
        <v>-44474.196994100268</v>
      </c>
      <c r="EG23" s="81">
        <v>-44350.903666616388</v>
      </c>
      <c r="EH23" s="81">
        <v>-43950.384832622032</v>
      </c>
      <c r="EI23" s="81">
        <v>-43462.546682460343</v>
      </c>
      <c r="EJ23" s="81">
        <v>-42974.218196654008</v>
      </c>
      <c r="EK23" s="81">
        <v>-42494.095699002493</v>
      </c>
      <c r="EL23" s="81">
        <v>-41886.036997969219</v>
      </c>
      <c r="EM23" s="81">
        <v>-41240.813189872548</v>
      </c>
      <c r="EN23" s="81">
        <v>-40632.357334809101</v>
      </c>
      <c r="EO23" s="81">
        <v>-39990.471589678957</v>
      </c>
      <c r="EP23" s="81">
        <v>-39311.917792897519</v>
      </c>
      <c r="EQ23" s="81">
        <v>-38638.860625737849</v>
      </c>
      <c r="ER23" s="81">
        <v>-37891.759763907336</v>
      </c>
      <c r="ES23" s="81">
        <v>-37238.806084741802</v>
      </c>
      <c r="ET23" s="81">
        <v>-36541.435875888004</v>
      </c>
      <c r="EU23" s="81">
        <v>-35923.351791894893</v>
      </c>
      <c r="EV23" s="81">
        <v>-35270.342232238421</v>
      </c>
    </row>
    <row r="24" spans="1:152" ht="16" customHeight="1" x14ac:dyDescent="0.55000000000000004">
      <c r="A24" s="155" t="s">
        <v>181</v>
      </c>
      <c r="B24" s="158">
        <v>30.484853121428507</v>
      </c>
      <c r="C24" s="158">
        <v>32.677666534336815</v>
      </c>
      <c r="D24" s="158">
        <v>33.531492056104995</v>
      </c>
      <c r="E24" s="158">
        <v>33.808254936944877</v>
      </c>
      <c r="F24" s="158">
        <v>35.464215680764944</v>
      </c>
      <c r="G24" s="158">
        <v>35.81155920777914</v>
      </c>
      <c r="H24" s="158">
        <v>36.572119505812161</v>
      </c>
      <c r="I24" s="158">
        <v>35.56911090928584</v>
      </c>
      <c r="J24" s="158">
        <v>36.339589673922475</v>
      </c>
      <c r="K24" s="158">
        <v>36.596071173239778</v>
      </c>
      <c r="L24" s="159">
        <v>37.142583079891324</v>
      </c>
      <c r="M24" s="159">
        <v>37.339619672811402</v>
      </c>
      <c r="N24" s="159">
        <v>35.726117333303932</v>
      </c>
      <c r="O24" s="159">
        <v>34.905303132662496</v>
      </c>
      <c r="P24" s="159">
        <v>33.713226409625847</v>
      </c>
      <c r="Q24" s="159">
        <v>32.915981759992121</v>
      </c>
      <c r="R24" s="159">
        <v>31.87764449440326</v>
      </c>
      <c r="S24" s="159">
        <v>30.544977141949321</v>
      </c>
      <c r="T24" s="159">
        <v>29.349681328450156</v>
      </c>
      <c r="U24" s="159">
        <v>26.810013382135377</v>
      </c>
      <c r="V24" s="159">
        <v>25.43611019736003</v>
      </c>
      <c r="W24" s="159">
        <v>24.799610761042569</v>
      </c>
      <c r="X24" s="159">
        <v>25.458895615321353</v>
      </c>
      <c r="Y24" s="159">
        <v>25.053584895275161</v>
      </c>
      <c r="Z24" s="159">
        <v>24.100234413205825</v>
      </c>
      <c r="AA24" s="159">
        <v>24.637583587232697</v>
      </c>
      <c r="AB24" s="159">
        <v>24.591815289368341</v>
      </c>
      <c r="AC24" s="159">
        <v>26.288720510840157</v>
      </c>
      <c r="AD24" s="159">
        <v>26.861049742053559</v>
      </c>
      <c r="AE24" s="159">
        <v>26.921531503049085</v>
      </c>
      <c r="AF24" s="159">
        <v>26.526246052445906</v>
      </c>
      <c r="AG24" s="159">
        <v>26.516149472428168</v>
      </c>
      <c r="AH24" s="159">
        <v>26.113597164480119</v>
      </c>
      <c r="AI24" s="159">
        <v>25.431106051877009</v>
      </c>
      <c r="AJ24" s="159">
        <v>26.169069564526239</v>
      </c>
      <c r="AK24" s="159">
        <v>27.91143838231033</v>
      </c>
      <c r="AL24" s="159">
        <v>26.463631049964643</v>
      </c>
      <c r="AM24" s="159">
        <v>24.535281365802035</v>
      </c>
      <c r="AN24" s="159">
        <v>24.392879225329366</v>
      </c>
      <c r="AO24" s="159">
        <v>24.321019652179274</v>
      </c>
      <c r="AP24" s="159">
        <v>23.087705234384984</v>
      </c>
      <c r="AQ24" s="159">
        <v>21.505923999076909</v>
      </c>
      <c r="AR24" s="159">
        <v>20.97661680693119</v>
      </c>
      <c r="AS24" s="159">
        <v>20.207569793246897</v>
      </c>
      <c r="AT24" s="159">
        <v>19.632313153490667</v>
      </c>
      <c r="AU24" s="159">
        <v>19.025031963950486</v>
      </c>
      <c r="AV24" s="159">
        <v>18.339842282786577</v>
      </c>
      <c r="AW24" s="159">
        <v>17.440395837884335</v>
      </c>
      <c r="AX24" s="159">
        <v>16.627460463527079</v>
      </c>
      <c r="AY24" s="159">
        <v>16.782303522622755</v>
      </c>
      <c r="AZ24" s="159">
        <v>16.277246233192415</v>
      </c>
      <c r="BA24" s="159">
        <v>15.254931915530605</v>
      </c>
      <c r="BB24" s="159">
        <v>13.844338326715203</v>
      </c>
      <c r="BC24" s="159">
        <v>13.862057795580412</v>
      </c>
      <c r="BD24" s="159">
        <v>13.341698419934657</v>
      </c>
      <c r="BE24" s="159">
        <v>13.057615752087072</v>
      </c>
      <c r="BF24" s="159">
        <v>12.639642492098961</v>
      </c>
      <c r="BG24" s="159">
        <v>12.824103331491671</v>
      </c>
      <c r="BH24" s="159">
        <v>12.958233546864996</v>
      </c>
      <c r="BI24" s="159">
        <v>12.664815038013788</v>
      </c>
      <c r="BJ24" s="159">
        <v>11.442116725874451</v>
      </c>
      <c r="BK24" s="159">
        <v>11.901806335800648</v>
      </c>
      <c r="BL24" s="159">
        <v>11.583666943124335</v>
      </c>
      <c r="BM24" s="159">
        <v>10.742630076220284</v>
      </c>
      <c r="BN24" s="159">
        <v>10.704723441785902</v>
      </c>
      <c r="BO24" s="159">
        <v>10.462060427601017</v>
      </c>
      <c r="BP24" s="159">
        <v>9.6634858236220431</v>
      </c>
      <c r="BQ24" s="159">
        <v>9.2420084079826594</v>
      </c>
      <c r="BR24" s="159">
        <v>8.9956894393214668</v>
      </c>
      <c r="BS24" s="159">
        <v>7.9454042008976362</v>
      </c>
      <c r="BT24" s="159">
        <v>6.3691727853537534</v>
      </c>
      <c r="BU24" s="159">
        <v>4.5595501122635334</v>
      </c>
      <c r="BV24" s="159">
        <v>4.7659542434632769</v>
      </c>
      <c r="BW24" s="159">
        <v>5.0607826297675418</v>
      </c>
      <c r="BX24" s="159">
        <v>4.637259121631522</v>
      </c>
      <c r="BY24" s="159">
        <v>4.3163354360955228</v>
      </c>
      <c r="BZ24" s="159">
        <v>4.0374039813724574</v>
      </c>
      <c r="CA24" s="159">
        <v>3.6929506707467539</v>
      </c>
      <c r="CB24" s="159">
        <v>3.3344223337137198</v>
      </c>
      <c r="CC24" s="159">
        <v>2.8959748211573331</v>
      </c>
      <c r="CD24" s="159">
        <v>2.4621297128518105</v>
      </c>
      <c r="CE24" s="159">
        <v>2.1712450326123482</v>
      </c>
      <c r="CF24" s="159">
        <v>1.9922859315162267</v>
      </c>
      <c r="CG24" s="159">
        <v>1.9584910703871374</v>
      </c>
      <c r="CH24" s="159">
        <v>1.8156290608084831</v>
      </c>
      <c r="CI24" s="159">
        <v>1.6612672977017455</v>
      </c>
      <c r="CJ24" s="159">
        <v>1.4104734471871723</v>
      </c>
      <c r="CK24" s="159">
        <v>1.1547097253849046</v>
      </c>
      <c r="CL24" s="159">
        <v>0.96909575095657008</v>
      </c>
      <c r="CM24" s="159">
        <v>0.70070760596497372</v>
      </c>
      <c r="CN24" s="159">
        <v>0.48009357541696396</v>
      </c>
      <c r="CO24" s="159">
        <v>0.20539085697541726</v>
      </c>
      <c r="CP24" s="159">
        <v>-1.1996013639265612E-2</v>
      </c>
      <c r="CQ24" s="159">
        <v>-0.33199551973838659</v>
      </c>
      <c r="CR24" s="159">
        <v>-0.67429691142921744</v>
      </c>
      <c r="CS24" s="159">
        <v>-1.0599999272340757</v>
      </c>
      <c r="CT24" s="159">
        <v>-1.4175812965907166</v>
      </c>
      <c r="CU24" s="159">
        <v>-1.8239920883931546</v>
      </c>
      <c r="CV24" s="159">
        <v>-2.2319517314165047</v>
      </c>
      <c r="CW24" s="159">
        <v>-2.646855900075928</v>
      </c>
      <c r="CX24" s="159">
        <v>-3.0031951937775263</v>
      </c>
      <c r="CY24" s="159">
        <v>-3.3439292997938166</v>
      </c>
      <c r="CZ24" s="159">
        <v>-3.6711787809423546</v>
      </c>
      <c r="DA24" s="159">
        <v>-3.9777910756898125</v>
      </c>
      <c r="DB24" s="159">
        <v>-4.2656673352098373</v>
      </c>
      <c r="DC24" s="159">
        <v>-4.5306835706785868</v>
      </c>
      <c r="DD24" s="159">
        <v>-4.774354949252821</v>
      </c>
      <c r="DE24" s="159">
        <v>-5.0031829332389597</v>
      </c>
      <c r="DF24" s="159">
        <v>-5.2156439002603996</v>
      </c>
      <c r="DG24" s="159">
        <v>-5.4170618933085937</v>
      </c>
      <c r="DH24" s="159">
        <v>-5.5961834700978148</v>
      </c>
      <c r="DI24" s="159">
        <v>-5.7660078537850143</v>
      </c>
      <c r="DJ24" s="159">
        <v>-5.9203541583959991</v>
      </c>
      <c r="DK24" s="159">
        <v>-6.0784033205584747</v>
      </c>
      <c r="DL24" s="159">
        <v>-6.2351892103521225</v>
      </c>
      <c r="DM24" s="159">
        <v>-6.3912742810297472</v>
      </c>
      <c r="DN24" s="159">
        <v>-6.5532407101023606</v>
      </c>
      <c r="DO24" s="159">
        <v>-6.722494435240713</v>
      </c>
      <c r="DP24" s="159">
        <v>-6.9035913742393715</v>
      </c>
      <c r="DQ24" s="159">
        <v>-7.1048537926157875</v>
      </c>
      <c r="DR24" s="159">
        <v>-7.3255348654489927</v>
      </c>
      <c r="DS24" s="159">
        <v>-7.5612145639016548</v>
      </c>
      <c r="DT24" s="159">
        <v>-7.8065685917133933</v>
      </c>
      <c r="DU24" s="159">
        <v>-8.0654294540503226</v>
      </c>
      <c r="DV24" s="159">
        <v>-8.3331442157321085</v>
      </c>
      <c r="DW24" s="159">
        <v>-8.6048422463303211</v>
      </c>
      <c r="DX24" s="159">
        <v>-8.8787895259581244</v>
      </c>
      <c r="DY24" s="159">
        <v>-9.1507034347365241</v>
      </c>
      <c r="DZ24" s="159">
        <v>-9.3962307118082737</v>
      </c>
      <c r="EA24" s="159">
        <v>-9.6241187212196344</v>
      </c>
      <c r="EB24" s="159">
        <v>-9.8281850154898152</v>
      </c>
      <c r="EC24" s="159">
        <v>-10.014589289483446</v>
      </c>
      <c r="ED24" s="159">
        <v>-10.178594050900692</v>
      </c>
      <c r="EE24" s="159">
        <v>-10.324983697470881</v>
      </c>
      <c r="EF24" s="159">
        <v>-10.459690421051322</v>
      </c>
      <c r="EG24" s="159">
        <v>-10.559932035208579</v>
      </c>
      <c r="EH24" s="159">
        <v>-10.599483126139772</v>
      </c>
      <c r="EI24" s="159">
        <v>-10.619193857549917</v>
      </c>
      <c r="EJ24" s="159">
        <v>-10.638321274781879</v>
      </c>
      <c r="EK24" s="159">
        <v>-10.658888514883524</v>
      </c>
      <c r="EL24" s="159">
        <v>-10.648532239806471</v>
      </c>
      <c r="EM24" s="159">
        <v>-10.627655678889575</v>
      </c>
      <c r="EN24" s="159">
        <v>-10.613922352555555</v>
      </c>
      <c r="EO24" s="159">
        <v>-10.590359230550661</v>
      </c>
      <c r="EP24" s="159">
        <v>-10.555651858386224</v>
      </c>
      <c r="EQ24" s="159">
        <v>-10.520080831100131</v>
      </c>
      <c r="ER24" s="159">
        <v>-10.463073086146192</v>
      </c>
      <c r="ES24" s="159">
        <v>-10.427641741706697</v>
      </c>
      <c r="ET24" s="159">
        <v>-10.378142337174364</v>
      </c>
      <c r="EU24" s="159">
        <v>-10.347197583396031</v>
      </c>
      <c r="EV24" s="159">
        <v>-10.304588217962774</v>
      </c>
    </row>
    <row r="25" spans="1:152" ht="18.649999999999999" customHeight="1" x14ac:dyDescent="0.35">
      <c r="A25" s="149" t="s">
        <v>182</v>
      </c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  <c r="BL25" s="151"/>
      <c r="BM25" s="151"/>
      <c r="BN25" s="151"/>
      <c r="BO25" s="151"/>
      <c r="BP25" s="151"/>
      <c r="BQ25" s="151"/>
      <c r="BR25" s="151"/>
      <c r="BS25" s="151"/>
      <c r="BT25" s="151"/>
      <c r="BU25" s="151"/>
      <c r="BV25" s="151"/>
      <c r="BW25" s="151"/>
      <c r="BX25" s="151"/>
      <c r="BY25" s="151"/>
      <c r="BZ25" s="151"/>
      <c r="CA25" s="151"/>
      <c r="CB25" s="151"/>
      <c r="CC25" s="151"/>
      <c r="CD25" s="151"/>
      <c r="CE25" s="151"/>
      <c r="CF25" s="151"/>
      <c r="CG25" s="151"/>
      <c r="CH25" s="151"/>
      <c r="CI25" s="151"/>
      <c r="CJ25" s="151"/>
      <c r="CK25" s="151"/>
      <c r="CL25" s="151"/>
      <c r="CM25" s="151"/>
      <c r="CN25" s="151"/>
      <c r="CO25" s="151"/>
      <c r="CP25" s="151"/>
      <c r="CQ25" s="151"/>
      <c r="CR25" s="151"/>
      <c r="CS25" s="151"/>
      <c r="CT25" s="151"/>
      <c r="CU25" s="151"/>
      <c r="CV25" s="151"/>
      <c r="CW25" s="151"/>
      <c r="CX25" s="151"/>
      <c r="CY25" s="151"/>
      <c r="CZ25" s="151"/>
      <c r="DA25" s="151"/>
      <c r="DB25" s="151"/>
      <c r="DC25" s="151"/>
      <c r="DD25" s="151"/>
      <c r="DE25" s="151"/>
      <c r="DF25" s="151"/>
      <c r="DG25" s="151"/>
      <c r="DH25" s="151"/>
      <c r="DI25" s="151"/>
      <c r="DJ25" s="151"/>
      <c r="DK25" s="151"/>
      <c r="DL25" s="151"/>
      <c r="DM25" s="151"/>
      <c r="DN25" s="151"/>
      <c r="DO25" s="151"/>
      <c r="DP25" s="151"/>
      <c r="DQ25" s="151"/>
      <c r="DR25" s="151"/>
      <c r="DS25" s="151"/>
      <c r="DT25" s="151"/>
      <c r="DU25" s="151"/>
      <c r="DV25" s="151"/>
      <c r="DW25" s="151"/>
      <c r="DX25" s="151"/>
      <c r="DY25" s="151"/>
      <c r="DZ25" s="151"/>
      <c r="EA25" s="151"/>
      <c r="EB25" s="151"/>
      <c r="EC25" s="151"/>
      <c r="ED25" s="151"/>
      <c r="EE25" s="151"/>
      <c r="EF25" s="151"/>
      <c r="EG25" s="151"/>
      <c r="EH25" s="151"/>
      <c r="EI25" s="151"/>
      <c r="EJ25" s="151"/>
      <c r="EK25" s="151"/>
      <c r="EL25" s="151"/>
      <c r="EM25" s="151"/>
      <c r="EN25" s="151"/>
      <c r="EO25" s="151"/>
      <c r="EP25" s="151"/>
      <c r="EQ25" s="151"/>
      <c r="ER25" s="151"/>
      <c r="ES25" s="151"/>
      <c r="ET25" s="151"/>
      <c r="EU25" s="151"/>
      <c r="EV25" s="151"/>
    </row>
    <row r="26" spans="1:152" ht="16" customHeight="1" x14ac:dyDescent="0.55000000000000004">
      <c r="A26" s="155" t="s">
        <v>180</v>
      </c>
      <c r="B26" s="157" t="s">
        <v>183</v>
      </c>
      <c r="C26" s="157">
        <v>30066.155605676235</v>
      </c>
      <c r="D26" s="157">
        <v>32079.26923533075</v>
      </c>
      <c r="E26" s="157">
        <v>33505.691530557815</v>
      </c>
      <c r="F26" s="157">
        <v>36364.04056534986</v>
      </c>
      <c r="G26" s="157">
        <v>38748.912003619014</v>
      </c>
      <c r="H26" s="157">
        <v>39655.142832571641</v>
      </c>
      <c r="I26" s="157">
        <v>40982.914165882394</v>
      </c>
      <c r="J26" s="157">
        <v>41237.388173185755</v>
      </c>
      <c r="K26" s="157">
        <v>45045.496649927227</v>
      </c>
      <c r="L26" s="81">
        <v>46047.152007234748</v>
      </c>
      <c r="M26" s="81">
        <v>49293.922068886226</v>
      </c>
      <c r="N26" s="81">
        <v>47837.737201267155</v>
      </c>
      <c r="O26" s="81">
        <v>48345.444632426137</v>
      </c>
      <c r="P26" s="81">
        <v>49233.269629738992</v>
      </c>
      <c r="Q26" s="81">
        <v>49470.970697078854</v>
      </c>
      <c r="R26" s="81">
        <v>50240.411752157146</v>
      </c>
      <c r="S26" s="81">
        <v>50549.062788310228</v>
      </c>
      <c r="T26" s="81">
        <v>49094.751512001269</v>
      </c>
      <c r="U26" s="81">
        <v>46758.471500492655</v>
      </c>
      <c r="V26" s="81">
        <v>46589.723513618112</v>
      </c>
      <c r="W26" s="81">
        <v>47511.707393662073</v>
      </c>
      <c r="X26" s="81">
        <v>47084.361218621721</v>
      </c>
      <c r="Y26" s="81">
        <v>47496.667757674586</v>
      </c>
      <c r="Z26" s="81">
        <v>48313.138718930073</v>
      </c>
      <c r="AA26" s="81">
        <v>49284.939216945786</v>
      </c>
      <c r="AB26" s="81">
        <v>49718.424895199016</v>
      </c>
      <c r="AC26" s="81">
        <v>54890.932765499456</v>
      </c>
      <c r="AD26" s="81">
        <v>57514.666685102042</v>
      </c>
      <c r="AE26" s="81">
        <v>62217.987559312955</v>
      </c>
      <c r="AF26" s="81">
        <v>65760.169344891328</v>
      </c>
      <c r="AG26" s="81">
        <v>68605.391577830538</v>
      </c>
      <c r="AH26" s="81">
        <v>70371.161845726427</v>
      </c>
      <c r="AI26" s="81">
        <v>70219.482354342472</v>
      </c>
      <c r="AJ26" s="81">
        <v>72471.717742653098</v>
      </c>
      <c r="AK26" s="81">
        <v>80364.532063686289</v>
      </c>
      <c r="AL26" s="81">
        <v>82032.710926851258</v>
      </c>
      <c r="AM26" s="81">
        <v>80492.092312767636</v>
      </c>
      <c r="AN26" s="81">
        <v>78310.441013537347</v>
      </c>
      <c r="AO26" s="81">
        <v>82524.963024736848</v>
      </c>
      <c r="AP26" s="81">
        <v>84773.09334570216</v>
      </c>
      <c r="AQ26" s="81">
        <v>83565.697254237719</v>
      </c>
      <c r="AR26" s="81">
        <v>84167.716347938403</v>
      </c>
      <c r="AS26" s="81">
        <v>85050.526843813714</v>
      </c>
      <c r="AT26" s="81">
        <v>83458.606675922405</v>
      </c>
      <c r="AU26" s="81">
        <v>86326.16788680898</v>
      </c>
      <c r="AV26" s="81">
        <v>82407.781862345524</v>
      </c>
      <c r="AW26" s="81">
        <v>83615.973252986558</v>
      </c>
      <c r="AX26" s="81">
        <v>78820.921093146317</v>
      </c>
      <c r="AY26" s="81">
        <v>77841.254435743205</v>
      </c>
      <c r="AZ26" s="81">
        <v>75408.232623027172</v>
      </c>
      <c r="BA26" s="81">
        <v>73774.738645314705</v>
      </c>
      <c r="BB26" s="81">
        <v>66849.005625433754</v>
      </c>
      <c r="BC26" s="81">
        <v>66417.98654059926</v>
      </c>
      <c r="BD26" s="81">
        <v>65335.734172045253</v>
      </c>
      <c r="BE26" s="81">
        <v>63770.298413174227</v>
      </c>
      <c r="BF26" s="81">
        <v>63436.186204902828</v>
      </c>
      <c r="BG26" s="81">
        <v>64323.393780213781</v>
      </c>
      <c r="BH26" s="81">
        <v>64194.379793180153</v>
      </c>
      <c r="BI26" s="81">
        <v>60839.685930563137</v>
      </c>
      <c r="BJ26" s="81">
        <v>59322.121264559217</v>
      </c>
      <c r="BK26" s="81">
        <v>62318.030877436511</v>
      </c>
      <c r="BL26" s="81">
        <v>60138.042583396658</v>
      </c>
      <c r="BM26" s="81">
        <v>58606.98769823648</v>
      </c>
      <c r="BN26" s="81">
        <v>58686.303465985693</v>
      </c>
      <c r="BO26" s="81">
        <v>56742.356607818976</v>
      </c>
      <c r="BP26" s="81">
        <v>54202.669045869261</v>
      </c>
      <c r="BQ26" s="81">
        <v>50795.901797147468</v>
      </c>
      <c r="BR26" s="81">
        <v>47830.138812435791</v>
      </c>
      <c r="BS26" s="81">
        <v>39621.079841419123</v>
      </c>
      <c r="BT26" s="81">
        <v>30409.141837213188</v>
      </c>
      <c r="BU26" s="81">
        <v>26287.628767052665</v>
      </c>
      <c r="BV26" s="81">
        <v>27239.976833715104</v>
      </c>
      <c r="BW26" s="81">
        <v>31004.785478299484</v>
      </c>
      <c r="BX26" s="81">
        <v>28948.317194166593</v>
      </c>
      <c r="BY26" s="81">
        <v>26963.140633041039</v>
      </c>
      <c r="BZ26" s="81">
        <v>25471.898500576615</v>
      </c>
      <c r="CA26" s="81">
        <v>24154.416033195332</v>
      </c>
      <c r="CB26" s="81">
        <v>22462.795363598503</v>
      </c>
      <c r="CC26" s="81">
        <v>20703.348550542258</v>
      </c>
      <c r="CD26" s="81">
        <v>18499.859873436391</v>
      </c>
      <c r="CE26" s="81">
        <v>16277.569193889387</v>
      </c>
      <c r="CF26" s="81">
        <v>14792.728872667067</v>
      </c>
      <c r="CG26" s="81">
        <v>13936.526933937334</v>
      </c>
      <c r="CH26" s="81">
        <v>13813.41576131247</v>
      </c>
      <c r="CI26" s="81">
        <v>13109.644308194518</v>
      </c>
      <c r="CJ26" s="81">
        <v>12293.199150943197</v>
      </c>
      <c r="CK26" s="81">
        <v>11000.048242798075</v>
      </c>
      <c r="CL26" s="81">
        <v>9652.6845236569643</v>
      </c>
      <c r="CM26" s="81">
        <v>8658.7056328076869</v>
      </c>
      <c r="CN26" s="81">
        <v>7248.3504474880174</v>
      </c>
      <c r="CO26" s="81">
        <v>6062.6959897065535</v>
      </c>
      <c r="CP26" s="81">
        <v>4610.9037028728053</v>
      </c>
      <c r="CQ26" s="81">
        <v>3430.0255736028776</v>
      </c>
      <c r="CR26" s="81">
        <v>1636.6679689912125</v>
      </c>
      <c r="CS26" s="81">
        <v>-243.81779609620571</v>
      </c>
      <c r="CT26" s="81">
        <v>-2410.4641519123688</v>
      </c>
      <c r="CU26" s="81">
        <v>-4340.6736226994544</v>
      </c>
      <c r="CV26" s="81">
        <v>-6640.2203185800463</v>
      </c>
      <c r="CW26" s="81">
        <v>-8879.6002416396514</v>
      </c>
      <c r="CX26" s="81">
        <v>-11251.360229060054</v>
      </c>
      <c r="CY26" s="81">
        <v>-13314.25424937252</v>
      </c>
      <c r="CZ26" s="81">
        <v>-15175.259107799269</v>
      </c>
      <c r="DA26" s="81">
        <v>-17081.185673221014</v>
      </c>
      <c r="DB26" s="81">
        <v>-18828.277448687702</v>
      </c>
      <c r="DC26" s="81">
        <v>-20564.743669601157</v>
      </c>
      <c r="DD26" s="81">
        <v>-22163.173281251453</v>
      </c>
      <c r="DE26" s="81">
        <v>-23525.156451568007</v>
      </c>
      <c r="DF26" s="81">
        <v>-24845.176222945563</v>
      </c>
      <c r="DG26" s="81">
        <v>-25990.466226039454</v>
      </c>
      <c r="DH26" s="81">
        <v>-27349.6315539442</v>
      </c>
      <c r="DI26" s="81">
        <v>-28370.737345263362</v>
      </c>
      <c r="DJ26" s="81">
        <v>-29528.176863737404</v>
      </c>
      <c r="DK26" s="81">
        <v>-30239.495551347733</v>
      </c>
      <c r="DL26" s="81">
        <v>-31126.559436672367</v>
      </c>
      <c r="DM26" s="81">
        <v>-32047.060563991778</v>
      </c>
      <c r="DN26" s="81">
        <v>-32859.271015443839</v>
      </c>
      <c r="DO26" s="81">
        <v>-33708.728031302802</v>
      </c>
      <c r="DP26" s="81">
        <v>-34505.761332318187</v>
      </c>
      <c r="DQ26" s="81">
        <v>-35171.521220991388</v>
      </c>
      <c r="DR26" s="81">
        <v>-35937.32689968776</v>
      </c>
      <c r="DS26" s="81">
        <v>-36863.845090793446</v>
      </c>
      <c r="DT26" s="81">
        <v>-37954.398926676251</v>
      </c>
      <c r="DU26" s="81">
        <v>-38947.908662966453</v>
      </c>
      <c r="DV26" s="81">
        <v>-40051.868488148786</v>
      </c>
      <c r="DW26" s="81">
        <v>-41242.417642215267</v>
      </c>
      <c r="DX26" s="81">
        <v>-42406.412945478223</v>
      </c>
      <c r="DY26" s="81">
        <v>-43610.229450291023</v>
      </c>
      <c r="DZ26" s="81">
        <v>-45310.560807061382</v>
      </c>
      <c r="EA26" s="81">
        <v>-46626.6505199112</v>
      </c>
      <c r="EB26" s="81">
        <v>-47946.57755078841</v>
      </c>
      <c r="EC26" s="81">
        <v>-48949.764806788415</v>
      </c>
      <c r="ED26" s="81">
        <v>-49934.48701939825</v>
      </c>
      <c r="EE26" s="81">
        <v>-50642.271507062949</v>
      </c>
      <c r="EF26" s="81">
        <v>-51091.952987070195</v>
      </c>
      <c r="EG26" s="81">
        <v>-52037.90816279687</v>
      </c>
      <c r="EH26" s="81">
        <v>-53458.302833590657</v>
      </c>
      <c r="EI26" s="81">
        <v>-53635.710386172403</v>
      </c>
      <c r="EJ26" s="81">
        <v>-53261.574162484612</v>
      </c>
      <c r="EK26" s="81">
        <v>-52839.022952280939</v>
      </c>
      <c r="EL26" s="81">
        <v>-53225.273701408878</v>
      </c>
      <c r="EM26" s="81">
        <v>-52984.948259325232</v>
      </c>
      <c r="EN26" s="81">
        <v>-52305.209269115701</v>
      </c>
      <c r="EO26" s="81">
        <v>-52092.764667941257</v>
      </c>
      <c r="EP26" s="81">
        <v>-51867.434421195183</v>
      </c>
      <c r="EQ26" s="81">
        <v>-51385.694824226666</v>
      </c>
      <c r="ER26" s="81">
        <v>-51392.069660767447</v>
      </c>
      <c r="ES26" s="81">
        <v>-50312.425066465512</v>
      </c>
      <c r="ET26" s="81">
        <v>-50163.098633413203</v>
      </c>
      <c r="EU26" s="81">
        <v>-49204.396809461992</v>
      </c>
      <c r="EV26" s="81">
        <v>-49014.919852048624</v>
      </c>
    </row>
    <row r="27" spans="1:152" ht="16" customHeight="1" x14ac:dyDescent="0.55000000000000004">
      <c r="A27" s="155" t="s">
        <v>181</v>
      </c>
      <c r="B27" s="158" t="s">
        <v>183</v>
      </c>
      <c r="C27" s="158">
        <v>3.3150926225779247</v>
      </c>
      <c r="D27" s="158">
        <v>3.4199208827322738</v>
      </c>
      <c r="E27" s="158">
        <v>3.4513500731884168</v>
      </c>
      <c r="F27" s="158">
        <v>3.6157177016760871</v>
      </c>
      <c r="G27" s="158">
        <v>3.7141881522692226</v>
      </c>
      <c r="H27" s="158">
        <v>3.6634001141690096</v>
      </c>
      <c r="I27" s="158">
        <v>3.6501166889124943</v>
      </c>
      <c r="J27" s="158">
        <v>3.5430452886440511</v>
      </c>
      <c r="K27" s="158">
        <v>3.7319599328348558</v>
      </c>
      <c r="L27" s="159">
        <v>3.6762280012665411</v>
      </c>
      <c r="M27" s="159">
        <v>3.7911955048569217</v>
      </c>
      <c r="N27" s="159">
        <v>3.5466854706187934</v>
      </c>
      <c r="O27" s="159">
        <v>3.4609224355279253</v>
      </c>
      <c r="P27" s="159">
        <v>3.4055350257602965</v>
      </c>
      <c r="Q27" s="159">
        <v>3.3090081156277025</v>
      </c>
      <c r="R27" s="159">
        <v>3.2520271288430749</v>
      </c>
      <c r="S27" s="159">
        <v>3.1686388847563793</v>
      </c>
      <c r="T27" s="159">
        <v>2.9842549268752574</v>
      </c>
      <c r="U27" s="159">
        <v>2.7617614086959228</v>
      </c>
      <c r="V27" s="159">
        <v>2.6779631521270031</v>
      </c>
      <c r="W27" s="159">
        <v>2.6590476046332636</v>
      </c>
      <c r="X27" s="159">
        <v>2.5671688932236876</v>
      </c>
      <c r="Y27" s="159">
        <v>2.5245545327214503</v>
      </c>
      <c r="Z27" s="159">
        <v>2.5041899759625079</v>
      </c>
      <c r="AA27" s="159">
        <v>2.4915422997714187</v>
      </c>
      <c r="AB27" s="159">
        <v>2.4520921559825206</v>
      </c>
      <c r="AC27" s="159">
        <v>2.6391424882685506</v>
      </c>
      <c r="AD27" s="159">
        <v>2.6925433923359146</v>
      </c>
      <c r="AE27" s="159">
        <v>2.8333442417504218</v>
      </c>
      <c r="AF27" s="159">
        <v>2.9098745735116736</v>
      </c>
      <c r="AG27" s="159">
        <v>2.9481438016982682</v>
      </c>
      <c r="AH27" s="159">
        <v>2.9363461790488521</v>
      </c>
      <c r="AI27" s="159">
        <v>2.8465169204860281</v>
      </c>
      <c r="AJ27" s="159">
        <v>2.8552450835126422</v>
      </c>
      <c r="AK27" s="159">
        <v>3.0737062448160386</v>
      </c>
      <c r="AL27" s="159">
        <v>3.0430078102199256</v>
      </c>
      <c r="AM27" s="159">
        <v>2.8984713743321802</v>
      </c>
      <c r="AN27" s="159">
        <v>2.7415110730859564</v>
      </c>
      <c r="AO27" s="159">
        <v>2.8099598814223596</v>
      </c>
      <c r="AP27" s="159">
        <v>2.8065752755454016</v>
      </c>
      <c r="AQ27" s="159">
        <v>2.6915889552223038</v>
      </c>
      <c r="AR27" s="159">
        <v>2.6396725362023203</v>
      </c>
      <c r="AS27" s="159">
        <v>2.5984092829355503</v>
      </c>
      <c r="AT27" s="159">
        <v>2.4857791569578165</v>
      </c>
      <c r="AU27" s="159">
        <v>2.5077849356436519</v>
      </c>
      <c r="AV27" s="159">
        <v>2.3366730221425271</v>
      </c>
      <c r="AW27" s="159">
        <v>2.3164082449440238</v>
      </c>
      <c r="AX27" s="159">
        <v>2.1355099457631295</v>
      </c>
      <c r="AY27" s="159">
        <v>2.0651369860159545</v>
      </c>
      <c r="AZ27" s="159">
        <v>1.960724226629909</v>
      </c>
      <c r="BA27" s="159">
        <v>1.8817509878158385</v>
      </c>
      <c r="BB27" s="159">
        <v>1.6750480285210085</v>
      </c>
      <c r="BC27" s="159">
        <v>1.6369160547127954</v>
      </c>
      <c r="BD27" s="159">
        <v>1.5845156514037178</v>
      </c>
      <c r="BE27" s="159">
        <v>1.522710347779026</v>
      </c>
      <c r="BF27" s="159">
        <v>1.4920712665634128</v>
      </c>
      <c r="BG27" s="159">
        <v>1.4905439757500836</v>
      </c>
      <c r="BH27" s="159">
        <v>1.4657284559843387</v>
      </c>
      <c r="BI27" s="159">
        <v>1.3695792777396316</v>
      </c>
      <c r="BJ27" s="159">
        <v>1.3175952262559387</v>
      </c>
      <c r="BK27" s="159">
        <v>1.3656900614887206</v>
      </c>
      <c r="BL27" s="159">
        <v>1.3004646410244716</v>
      </c>
      <c r="BM27" s="159">
        <v>1.2512895664602013</v>
      </c>
      <c r="BN27" s="159">
        <v>1.2374878088814565</v>
      </c>
      <c r="BO27" s="159">
        <v>1.1821094705116224</v>
      </c>
      <c r="BP27" s="159">
        <v>1.1162985089724446</v>
      </c>
      <c r="BQ27" s="159">
        <v>1.0349450640752611</v>
      </c>
      <c r="BR27" s="159">
        <v>0.96482394778255942</v>
      </c>
      <c r="BS27" s="159">
        <v>0.79224201276906336</v>
      </c>
      <c r="BT27" s="159">
        <v>0.60381611601867746</v>
      </c>
      <c r="BU27" s="159">
        <v>0.51905554681095278</v>
      </c>
      <c r="BV27" s="159">
        <v>0.53503254926718891</v>
      </c>
      <c r="BW27" s="159">
        <v>0.60551566918948119</v>
      </c>
      <c r="BX27" s="159">
        <v>0.56206262281120212</v>
      </c>
      <c r="BY27" s="159">
        <v>0.52069183736803015</v>
      </c>
      <c r="BZ27" s="159">
        <v>0.4894160908012834</v>
      </c>
      <c r="CA27" s="159">
        <v>0.46189978675610988</v>
      </c>
      <c r="CB27" s="159">
        <v>0.42764505374894785</v>
      </c>
      <c r="CC27" s="159">
        <v>0.39253582429194278</v>
      </c>
      <c r="CD27" s="159">
        <v>0.34945879926460766</v>
      </c>
      <c r="CE27" s="159">
        <v>0.30647341238329334</v>
      </c>
      <c r="CF27" s="159">
        <v>0.27770458821846539</v>
      </c>
      <c r="CG27" s="159">
        <v>0.26092741279915854</v>
      </c>
      <c r="CH27" s="159">
        <v>0.25795235839733432</v>
      </c>
      <c r="CI27" s="159">
        <v>0.24419622084745027</v>
      </c>
      <c r="CJ27" s="159">
        <v>0.22844761466877644</v>
      </c>
      <c r="CK27" s="159">
        <v>0.20397518010569182</v>
      </c>
      <c r="CL27" s="159">
        <v>0.17864876082402731</v>
      </c>
      <c r="CM27" s="159">
        <v>0.15998142332207024</v>
      </c>
      <c r="CN27" s="159">
        <v>0.13372666029655608</v>
      </c>
      <c r="CO27" s="159">
        <v>0.11171504046476766</v>
      </c>
      <c r="CP27" s="159">
        <v>8.4879930840995807E-2</v>
      </c>
      <c r="CQ27" s="159">
        <v>6.3095008793579557E-2</v>
      </c>
      <c r="CR27" s="159">
        <v>3.0092334586362172E-2</v>
      </c>
      <c r="CS27" s="159">
        <v>-4.4823430383763001E-3</v>
      </c>
      <c r="CT27" s="159">
        <v>-4.4324755230724835E-2</v>
      </c>
      <c r="CU27" s="159">
        <v>-7.9867938382249412E-2</v>
      </c>
      <c r="CV27" s="159">
        <v>-0.12230291946482849</v>
      </c>
      <c r="CW27" s="159">
        <v>-0.16378305043423469</v>
      </c>
      <c r="CX27" s="159">
        <v>-0.20791588682144002</v>
      </c>
      <c r="CY27" s="159">
        <v>-0.24659622285547689</v>
      </c>
      <c r="CZ27" s="159">
        <v>-0.28180783953358035</v>
      </c>
      <c r="DA27" s="159">
        <v>-0.31815425108357265</v>
      </c>
      <c r="DB27" s="159">
        <v>-0.3518724054111132</v>
      </c>
      <c r="DC27" s="159">
        <v>-0.38574436484121816</v>
      </c>
      <c r="DD27" s="159">
        <v>-0.41739975618970443</v>
      </c>
      <c r="DE27" s="159">
        <v>-0.44496446196320477</v>
      </c>
      <c r="DF27" s="159">
        <v>-0.47209152540217469</v>
      </c>
      <c r="DG27" s="159">
        <v>-0.49625040989153563</v>
      </c>
      <c r="DH27" s="159">
        <v>-0.5248746286381053</v>
      </c>
      <c r="DI27" s="159">
        <v>-0.54739785320770096</v>
      </c>
      <c r="DJ27" s="159">
        <v>-0.57293032537311928</v>
      </c>
      <c r="DK27" s="159">
        <v>-0.59015390869685092</v>
      </c>
      <c r="DL27" s="159">
        <v>-0.61112544135766078</v>
      </c>
      <c r="DM27" s="159">
        <v>-0.63312469223313173</v>
      </c>
      <c r="DN27" s="159">
        <v>-0.65335992629244277</v>
      </c>
      <c r="DO27" s="159">
        <v>-0.67471561691621662</v>
      </c>
      <c r="DP27" s="159">
        <v>-0.69541677841711225</v>
      </c>
      <c r="DQ27" s="159">
        <v>-0.71384649686939605</v>
      </c>
      <c r="DR27" s="159">
        <v>-0.73469122917661167</v>
      </c>
      <c r="DS27" s="159">
        <v>-0.75928317283793711</v>
      </c>
      <c r="DT27" s="159">
        <v>-0.78781575831405071</v>
      </c>
      <c r="DU27" s="159">
        <v>-0.814942477043892</v>
      </c>
      <c r="DV27" s="159">
        <v>-0.84502601436994029</v>
      </c>
      <c r="DW27" s="159">
        <v>-0.87767171453429182</v>
      </c>
      <c r="DX27" s="159">
        <v>-0.91054724828509603</v>
      </c>
      <c r="DY27" s="159">
        <v>-0.94512389299899957</v>
      </c>
      <c r="DZ27" s="159">
        <v>-0.99152811207809322</v>
      </c>
      <c r="EA27" s="159">
        <v>-1.0306966749771491</v>
      </c>
      <c r="EB27" s="159">
        <v>-1.0710704676167215</v>
      </c>
      <c r="EC27" s="159">
        <v>-1.1054450255183395</v>
      </c>
      <c r="ED27" s="159">
        <v>-1.1404173581523962</v>
      </c>
      <c r="EE27" s="159">
        <v>-1.1700201227730591</v>
      </c>
      <c r="EF27" s="159">
        <v>-1.1944471225742983</v>
      </c>
      <c r="EG27" s="159">
        <v>-1.2314074280304039</v>
      </c>
      <c r="EH27" s="159">
        <v>-1.281010015306469</v>
      </c>
      <c r="EI27" s="159">
        <v>-1.3019675556074217</v>
      </c>
      <c r="EJ27" s="159">
        <v>-1.309880392440393</v>
      </c>
      <c r="EK27" s="159">
        <v>-1.3166667369253462</v>
      </c>
      <c r="EL27" s="159">
        <v>-1.3440534426678226</v>
      </c>
      <c r="EM27" s="159">
        <v>-1.3561713117440726</v>
      </c>
      <c r="EN27" s="159">
        <v>-1.3570588532635435</v>
      </c>
      <c r="EO27" s="159">
        <v>-1.3701024303101768</v>
      </c>
      <c r="EP27" s="159">
        <v>-1.3830847782570357</v>
      </c>
      <c r="EQ27" s="159">
        <v>-1.3893655829283145</v>
      </c>
      <c r="ER27" s="159">
        <v>-1.4091172755962844</v>
      </c>
      <c r="ES27" s="159">
        <v>-1.3990206589107466</v>
      </c>
      <c r="ET27" s="159">
        <v>-1.4146301760501465</v>
      </c>
      <c r="EU27" s="159">
        <v>-1.4073116433837805</v>
      </c>
      <c r="EV27" s="159">
        <v>-1.4218640305660148</v>
      </c>
    </row>
    <row r="28" spans="1:152" ht="18.649999999999999" customHeight="1" x14ac:dyDescent="0.35">
      <c r="A28" s="149" t="s">
        <v>184</v>
      </c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  <c r="BI28" s="151"/>
      <c r="BJ28" s="151"/>
      <c r="BK28" s="151"/>
      <c r="BL28" s="151"/>
      <c r="BM28" s="151"/>
      <c r="BN28" s="151"/>
      <c r="BO28" s="151"/>
      <c r="BP28" s="151"/>
      <c r="BQ28" s="151"/>
      <c r="BR28" s="151"/>
      <c r="BS28" s="151"/>
      <c r="BT28" s="151"/>
      <c r="BU28" s="151"/>
      <c r="BV28" s="151"/>
      <c r="BW28" s="151"/>
      <c r="BX28" s="151"/>
      <c r="BY28" s="151"/>
      <c r="BZ28" s="151"/>
      <c r="CA28" s="151"/>
      <c r="CB28" s="151"/>
      <c r="CC28" s="151"/>
      <c r="CD28" s="151"/>
      <c r="CE28" s="151"/>
      <c r="CF28" s="151"/>
      <c r="CG28" s="151"/>
      <c r="CH28" s="151"/>
      <c r="CI28" s="151"/>
      <c r="CJ28" s="151"/>
      <c r="CK28" s="151"/>
      <c r="CL28" s="151"/>
      <c r="CM28" s="151"/>
      <c r="CN28" s="151"/>
      <c r="CO28" s="151"/>
      <c r="CP28" s="151"/>
      <c r="CQ28" s="151"/>
      <c r="CR28" s="151"/>
      <c r="CS28" s="151"/>
      <c r="CT28" s="151"/>
      <c r="CU28" s="151"/>
      <c r="CV28" s="151"/>
      <c r="CW28" s="151"/>
      <c r="CX28" s="151"/>
      <c r="CY28" s="151"/>
      <c r="CZ28" s="151"/>
      <c r="DA28" s="151"/>
      <c r="DB28" s="151"/>
      <c r="DC28" s="151"/>
      <c r="DD28" s="151"/>
      <c r="DE28" s="151"/>
      <c r="DF28" s="151"/>
      <c r="DG28" s="151"/>
      <c r="DH28" s="151"/>
      <c r="DI28" s="151"/>
      <c r="DJ28" s="151"/>
      <c r="DK28" s="151"/>
      <c r="DL28" s="151"/>
      <c r="DM28" s="151"/>
      <c r="DN28" s="151"/>
      <c r="DO28" s="151"/>
      <c r="DP28" s="151"/>
      <c r="DQ28" s="151"/>
      <c r="DR28" s="151"/>
      <c r="DS28" s="151"/>
      <c r="DT28" s="151"/>
      <c r="DU28" s="151"/>
      <c r="DV28" s="151"/>
      <c r="DW28" s="151"/>
      <c r="DX28" s="151"/>
      <c r="DY28" s="151"/>
      <c r="DZ28" s="151"/>
      <c r="EA28" s="151"/>
      <c r="EB28" s="151"/>
      <c r="EC28" s="151"/>
      <c r="ED28" s="151"/>
      <c r="EE28" s="151"/>
      <c r="EF28" s="151"/>
      <c r="EG28" s="151"/>
      <c r="EH28" s="151"/>
      <c r="EI28" s="151"/>
      <c r="EJ28" s="151"/>
      <c r="EK28" s="151"/>
      <c r="EL28" s="151"/>
      <c r="EM28" s="151"/>
      <c r="EN28" s="151"/>
      <c r="EO28" s="151"/>
      <c r="EP28" s="151"/>
      <c r="EQ28" s="151"/>
      <c r="ER28" s="151"/>
      <c r="ES28" s="151"/>
      <c r="ET28" s="151"/>
      <c r="EU28" s="151"/>
      <c r="EV28" s="151"/>
    </row>
    <row r="29" spans="1:152" ht="16" customHeight="1" x14ac:dyDescent="0.55000000000000004">
      <c r="A29" s="160" t="s">
        <v>185</v>
      </c>
      <c r="B29" s="157">
        <v>381244.57199881336</v>
      </c>
      <c r="C29" s="157">
        <v>396031.2412197658</v>
      </c>
      <c r="D29" s="157">
        <v>412248.25733562937</v>
      </c>
      <c r="E29" s="157">
        <v>429105.41597440472</v>
      </c>
      <c r="F29" s="157">
        <v>448453.50636532903</v>
      </c>
      <c r="G29" s="157">
        <v>469670.30872933264</v>
      </c>
      <c r="H29" s="157">
        <v>491922.33531327918</v>
      </c>
      <c r="I29" s="157">
        <v>514999.64499942574</v>
      </c>
      <c r="J29" s="157">
        <v>536934.13660207181</v>
      </c>
      <c r="K29" s="157">
        <v>561673.8267801645</v>
      </c>
      <c r="L29" s="81">
        <v>585539.21622648346</v>
      </c>
      <c r="M29" s="81">
        <v>612882.78229838272</v>
      </c>
      <c r="N29" s="81">
        <v>637321.88020479493</v>
      </c>
      <c r="O29" s="81">
        <v>661670.5396246094</v>
      </c>
      <c r="P29" s="81">
        <v>685257.07953412912</v>
      </c>
      <c r="Q29" s="81">
        <v>706731.86132816167</v>
      </c>
      <c r="R29" s="81">
        <v>728446.80814521294</v>
      </c>
      <c r="S29" s="81">
        <v>748350.10705539526</v>
      </c>
      <c r="T29" s="81">
        <v>765429.95346450794</v>
      </c>
      <c r="U29" s="81">
        <v>777919.19921915617</v>
      </c>
      <c r="V29" s="81">
        <v>787787.94371845119</v>
      </c>
      <c r="W29" s="81">
        <v>797579.880855639</v>
      </c>
      <c r="X29" s="81">
        <v>805183.0192628426</v>
      </c>
      <c r="Y29" s="81">
        <v>813364.09314623731</v>
      </c>
      <c r="Z29" s="81">
        <v>818646.28445139725</v>
      </c>
      <c r="AA29" s="81">
        <v>824012.97798849258</v>
      </c>
      <c r="AB29" s="81">
        <v>826530.26849416492</v>
      </c>
      <c r="AC29" s="81">
        <v>835098.72950445942</v>
      </c>
      <c r="AD29" s="81">
        <v>845650.30921601527</v>
      </c>
      <c r="AE29" s="81">
        <v>858690.28852461197</v>
      </c>
      <c r="AF29" s="81">
        <v>873832.65472792368</v>
      </c>
      <c r="AG29" s="81">
        <v>890809.46418665559</v>
      </c>
      <c r="AH29" s="81">
        <v>909534.99979830568</v>
      </c>
      <c r="AI29" s="81">
        <v>929701.01495951926</v>
      </c>
      <c r="AJ29" s="81">
        <v>954020.8506809487</v>
      </c>
      <c r="AK29" s="81">
        <v>986980.23540942476</v>
      </c>
      <c r="AL29" s="81">
        <v>1021158.2008805021</v>
      </c>
      <c r="AM29" s="81">
        <v>1054373.5658369509</v>
      </c>
      <c r="AN29" s="81">
        <v>1084935.6013532442</v>
      </c>
      <c r="AO29" s="81">
        <v>1117788.1953956247</v>
      </c>
      <c r="AP29" s="81">
        <v>1150549.7859677819</v>
      </c>
      <c r="AQ29" s="81">
        <v>1180644.0410534558</v>
      </c>
      <c r="AR29" s="81">
        <v>1205378.5401707105</v>
      </c>
      <c r="AS29" s="81">
        <v>1227961.8288741661</v>
      </c>
      <c r="AT29" s="81">
        <v>1245095.4109112674</v>
      </c>
      <c r="AU29" s="81">
        <v>1262610.4209921476</v>
      </c>
      <c r="AV29" s="81">
        <v>1273136.8569023272</v>
      </c>
      <c r="AW29" s="81">
        <v>1283052.2301410933</v>
      </c>
      <c r="AX29" s="81">
        <v>1288936.219260372</v>
      </c>
      <c r="AY29" s="81">
        <v>1292642.4257412688</v>
      </c>
      <c r="AZ29" s="81">
        <v>1287606.7454073401</v>
      </c>
      <c r="BA29" s="81">
        <v>1280451.3884191473</v>
      </c>
      <c r="BB29" s="81">
        <v>1268528.7652365896</v>
      </c>
      <c r="BC29" s="81">
        <v>1259616.0146909878</v>
      </c>
      <c r="BD29" s="81">
        <v>1247128.4801943451</v>
      </c>
      <c r="BE29" s="81">
        <v>1232875.1505958308</v>
      </c>
      <c r="BF29" s="81">
        <v>1221491.8692861863</v>
      </c>
      <c r="BG29" s="81">
        <v>1212048.6342972054</v>
      </c>
      <c r="BH29" s="81">
        <v>1202740.8772750481</v>
      </c>
      <c r="BI29" s="81">
        <v>1192638.0638682842</v>
      </c>
      <c r="BJ29" s="81">
        <v>1178992.4303221561</v>
      </c>
      <c r="BK29" s="81">
        <v>1172970.1670418691</v>
      </c>
      <c r="BL29" s="81">
        <v>1163831.6699275519</v>
      </c>
      <c r="BM29" s="81">
        <v>1157701.2506064977</v>
      </c>
      <c r="BN29" s="81">
        <v>1151730.0808193043</v>
      </c>
      <c r="BO29" s="81">
        <v>1145135.4206617775</v>
      </c>
      <c r="BP29" s="81">
        <v>1137110.280278407</v>
      </c>
      <c r="BQ29" s="81">
        <v>1132050.5303250803</v>
      </c>
      <c r="BR29" s="81">
        <v>1123907.957100831</v>
      </c>
      <c r="BS29" s="81">
        <v>1110117.6882239112</v>
      </c>
      <c r="BT29" s="81">
        <v>1092092.1681463362</v>
      </c>
      <c r="BU29" s="81">
        <v>1070836.3803014765</v>
      </c>
      <c r="BV29" s="81">
        <v>1048093.771947538</v>
      </c>
      <c r="BW29" s="81">
        <v>1023076.7671827492</v>
      </c>
      <c r="BX29" s="81">
        <v>998866.2379948044</v>
      </c>
      <c r="BY29" s="81">
        <v>974424.77064246312</v>
      </c>
      <c r="BZ29" s="81">
        <v>945976.51243589725</v>
      </c>
      <c r="CA29" s="81">
        <v>918690.58044145757</v>
      </c>
      <c r="CB29" s="81">
        <v>891378.80604789732</v>
      </c>
      <c r="CC29" s="81">
        <v>862371.21637205896</v>
      </c>
      <c r="CD29" s="81">
        <v>833001.49132860755</v>
      </c>
      <c r="CE29" s="81">
        <v>803788.37900603865</v>
      </c>
      <c r="CF29" s="81">
        <v>776927.44985611551</v>
      </c>
      <c r="CG29" s="81">
        <v>752520.64427213382</v>
      </c>
      <c r="CH29" s="81">
        <v>735094.87000229326</v>
      </c>
      <c r="CI29" s="81">
        <v>723174.6226049324</v>
      </c>
      <c r="CJ29" s="81">
        <v>714299.39504023362</v>
      </c>
      <c r="CK29" s="81">
        <v>705244.70798773703</v>
      </c>
      <c r="CL29" s="81">
        <v>696950.65820459172</v>
      </c>
      <c r="CM29" s="81">
        <v>690308.47162212909</v>
      </c>
      <c r="CN29" s="81">
        <v>684476.62329779333</v>
      </c>
      <c r="CO29" s="81">
        <v>679207.93907222862</v>
      </c>
      <c r="CP29" s="81">
        <v>673994.17293918121</v>
      </c>
      <c r="CQ29" s="81">
        <v>669495.21962059091</v>
      </c>
      <c r="CR29" s="81">
        <v>665237.22006517637</v>
      </c>
      <c r="CS29" s="81">
        <v>661493.44300210383</v>
      </c>
      <c r="CT29" s="81">
        <v>657999.91431283299</v>
      </c>
      <c r="CU29" s="81">
        <v>654140.37681671383</v>
      </c>
      <c r="CV29" s="81">
        <v>649052.56389771146</v>
      </c>
      <c r="CW29" s="81">
        <v>641902.75626524526</v>
      </c>
      <c r="CX29" s="81">
        <v>633199.47760077345</v>
      </c>
      <c r="CY29" s="81">
        <v>623274.29683258082</v>
      </c>
      <c r="CZ29" s="81">
        <v>612689.97631935088</v>
      </c>
      <c r="DA29" s="81">
        <v>601533.04926342622</v>
      </c>
      <c r="DB29" s="81">
        <v>589498.73315710365</v>
      </c>
      <c r="DC29" s="81">
        <v>577106.66706455545</v>
      </c>
      <c r="DD29" s="81">
        <v>564172.02715120616</v>
      </c>
      <c r="DE29" s="81">
        <v>551062.72107919061</v>
      </c>
      <c r="DF29" s="81">
        <v>537540.25431533856</v>
      </c>
      <c r="DG29" s="81">
        <v>524233.85438931821</v>
      </c>
      <c r="DH29" s="81">
        <v>511355.37326503778</v>
      </c>
      <c r="DI29" s="81">
        <v>499209.7189002349</v>
      </c>
      <c r="DJ29" s="81">
        <v>487720.8579081283</v>
      </c>
      <c r="DK29" s="81">
        <v>477191.27172892302</v>
      </c>
      <c r="DL29" s="81">
        <v>467688.00613234233</v>
      </c>
      <c r="DM29" s="81">
        <v>459273.65904028277</v>
      </c>
      <c r="DN29" s="81">
        <v>451672.45026411844</v>
      </c>
      <c r="DO29" s="81">
        <v>444830.06154890743</v>
      </c>
      <c r="DP29" s="81">
        <v>438663.03825791617</v>
      </c>
      <c r="DQ29" s="81">
        <v>433074.31561592437</v>
      </c>
      <c r="DR29" s="81">
        <v>427957.36064539198</v>
      </c>
      <c r="DS29" s="81">
        <v>423201.362821533</v>
      </c>
      <c r="DT29" s="81">
        <v>418694.47051660263</v>
      </c>
      <c r="DU29" s="81">
        <v>414327.78429032047</v>
      </c>
      <c r="DV29" s="81">
        <v>409997.8260581175</v>
      </c>
      <c r="DW29" s="81">
        <v>405610.66507810511</v>
      </c>
      <c r="DX29" s="81">
        <v>401085.0173311769</v>
      </c>
      <c r="DY29" s="81">
        <v>396355.56184727763</v>
      </c>
      <c r="DZ29" s="81">
        <v>391374.73593175982</v>
      </c>
      <c r="EA29" s="81">
        <v>386114.40480685519</v>
      </c>
      <c r="EB29" s="81">
        <v>380565.73416712566</v>
      </c>
      <c r="EC29" s="81">
        <v>374738.01827860868</v>
      </c>
      <c r="ED29" s="81">
        <v>368656.30815439939</v>
      </c>
      <c r="EE29" s="81">
        <v>362359.06600772217</v>
      </c>
      <c r="EF29" s="81">
        <v>355895.50027231249</v>
      </c>
      <c r="EG29" s="81">
        <v>349322.55370260892</v>
      </c>
      <c r="EH29" s="81">
        <v>342701.93354873004</v>
      </c>
      <c r="EI29" s="81">
        <v>336097.03534976201</v>
      </c>
      <c r="EJ29" s="81">
        <v>329569.93042433489</v>
      </c>
      <c r="EK29" s="81">
        <v>323178.48349304154</v>
      </c>
      <c r="EL29" s="81">
        <v>316973.88280454674</v>
      </c>
      <c r="EM29" s="81">
        <v>310998.68392797851</v>
      </c>
      <c r="EN29" s="81">
        <v>305285.41098181665</v>
      </c>
      <c r="EO29" s="81">
        <v>299855.77728946367</v>
      </c>
      <c r="EP29" s="81">
        <v>294720.4786762041</v>
      </c>
      <c r="EQ29" s="81">
        <v>289879.57313281414</v>
      </c>
      <c r="ER29" s="81">
        <v>285323.3432367536</v>
      </c>
      <c r="ES29" s="81">
        <v>281033.55942959513</v>
      </c>
      <c r="ET29" s="81">
        <v>276985.03821640235</v>
      </c>
      <c r="EU29" s="81">
        <v>273147.34279763437</v>
      </c>
      <c r="EV29" s="81">
        <v>269486.54636255733</v>
      </c>
    </row>
    <row r="30" spans="1:152" ht="16" customHeight="1" x14ac:dyDescent="0.55000000000000004">
      <c r="A30" s="160" t="s">
        <v>186</v>
      </c>
      <c r="B30" s="157">
        <v>481192.66053312225</v>
      </c>
      <c r="C30" s="157">
        <v>495334.46240321972</v>
      </c>
      <c r="D30" s="157">
        <v>510027.25197650358</v>
      </c>
      <c r="E30" s="157">
        <v>525339.63312749215</v>
      </c>
      <c r="F30" s="157">
        <v>540923.93284227792</v>
      </c>
      <c r="G30" s="157">
        <v>557084.62436945038</v>
      </c>
      <c r="H30" s="157">
        <v>573104.86022760067</v>
      </c>
      <c r="I30" s="157">
        <v>589492.0370565136</v>
      </c>
      <c r="J30" s="157">
        <v>607381.75071730337</v>
      </c>
      <c r="K30" s="157">
        <v>626268.51041793276</v>
      </c>
      <c r="L30" s="81">
        <v>646843.72261673515</v>
      </c>
      <c r="M30" s="81">
        <v>667149.19953705044</v>
      </c>
      <c r="N30" s="81">
        <v>688953.06649269583</v>
      </c>
      <c r="O30" s="81">
        <v>711511.26856721088</v>
      </c>
      <c r="P30" s="81">
        <v>735215.28429320618</v>
      </c>
      <c r="Q30" s="81">
        <v>760717.88498260907</v>
      </c>
      <c r="R30" s="81">
        <v>787179.1597136854</v>
      </c>
      <c r="S30" s="81">
        <v>815956.16212301422</v>
      </c>
      <c r="T30" s="81">
        <v>845985.45883839671</v>
      </c>
      <c r="U30" s="81">
        <v>878351.86708450317</v>
      </c>
      <c r="V30" s="81">
        <v>912881.79919099493</v>
      </c>
      <c r="W30" s="81">
        <v>947990.98508533812</v>
      </c>
      <c r="X30" s="81">
        <v>984603.46447335696</v>
      </c>
      <c r="Y30" s="81">
        <v>1020907.3435555468</v>
      </c>
      <c r="Z30" s="81">
        <v>1060652.2355269899</v>
      </c>
      <c r="AA30" s="81">
        <v>1100694.299588247</v>
      </c>
      <c r="AB30" s="81">
        <v>1143854.2673228537</v>
      </c>
      <c r="AC30" s="81">
        <v>1186140.0669338654</v>
      </c>
      <c r="AD30" s="81">
        <v>1228855.092639514</v>
      </c>
      <c r="AE30" s="81">
        <v>1273659.3323470256</v>
      </c>
      <c r="AF30" s="81">
        <v>1320006.2882990162</v>
      </c>
      <c r="AG30" s="81">
        <v>1367671.8578516624</v>
      </c>
      <c r="AH30" s="81">
        <v>1415662.5161810103</v>
      </c>
      <c r="AI30" s="81">
        <v>1462294.5577519659</v>
      </c>
      <c r="AJ30" s="81">
        <v>1506897.3090984996</v>
      </c>
      <c r="AK30" s="81">
        <v>1549923.5942448932</v>
      </c>
      <c r="AL30" s="81">
        <v>1592861.7436194052</v>
      </c>
      <c r="AM30" s="81">
        <v>1635006.5135951405</v>
      </c>
      <c r="AN30" s="81">
        <v>1678186.1062326133</v>
      </c>
      <c r="AO30" s="81">
        <v>1722796.8304412744</v>
      </c>
      <c r="AP30" s="81">
        <v>1769086.1481580413</v>
      </c>
      <c r="AQ30" s="81">
        <v>1816226.0048878489</v>
      </c>
      <c r="AR30" s="81">
        <v>1868713.1547470258</v>
      </c>
      <c r="AS30" s="81">
        <v>1924541.2574526351</v>
      </c>
      <c r="AT30" s="81">
        <v>1984419.2797615197</v>
      </c>
      <c r="AU30" s="81">
        <v>2046400.6819687888</v>
      </c>
      <c r="AV30" s="81">
        <v>2111199.0736231622</v>
      </c>
      <c r="AW30" s="81">
        <v>2178051.9933411092</v>
      </c>
      <c r="AX30" s="81">
        <v>2244398.7227556617</v>
      </c>
      <c r="AY30" s="81">
        <v>2311929.0246374598</v>
      </c>
      <c r="AZ30" s="81">
        <v>2384988.8413671311</v>
      </c>
      <c r="BA30" s="81">
        <v>2458064.0129188723</v>
      </c>
      <c r="BB30" s="81">
        <v>2528447.0736845667</v>
      </c>
      <c r="BC30" s="81">
        <v>2595182.8791124523</v>
      </c>
      <c r="BD30" s="81">
        <v>2664208.4768298478</v>
      </c>
      <c r="BE30" s="81">
        <v>2732795.5497431359</v>
      </c>
      <c r="BF30" s="81">
        <v>2798426.0106207365</v>
      </c>
      <c r="BG30" s="81">
        <v>2862792.4470821568</v>
      </c>
      <c r="BH30" s="81">
        <v>2925635.6040162505</v>
      </c>
      <c r="BI30" s="81">
        <v>2985485.4553367975</v>
      </c>
      <c r="BJ30" s="81">
        <v>3046049.4669940118</v>
      </c>
      <c r="BK30" s="81">
        <v>3102049.4040308967</v>
      </c>
      <c r="BL30" s="81">
        <v>3157547.1115018558</v>
      </c>
      <c r="BM30" s="81">
        <v>3208334.8191859084</v>
      </c>
      <c r="BN30" s="81">
        <v>3257756.1674333545</v>
      </c>
      <c r="BO30" s="81">
        <v>3304167.5810595034</v>
      </c>
      <c r="BP30" s="81">
        <v>3349757.1609837287</v>
      </c>
      <c r="BQ30" s="81">
        <v>3387203.6889269962</v>
      </c>
      <c r="BR30" s="81">
        <v>3423770.3809430739</v>
      </c>
      <c r="BS30" s="81">
        <v>3456185.1370017356</v>
      </c>
      <c r="BT30" s="81">
        <v>3483003.9678249564</v>
      </c>
      <c r="BU30" s="81">
        <v>3509467.6767725488</v>
      </c>
      <c r="BV30" s="81">
        <v>3536974.3354359614</v>
      </c>
      <c r="BW30" s="81">
        <v>3566609.8515219567</v>
      </c>
      <c r="BX30" s="81">
        <v>3589976.4391427799</v>
      </c>
      <c r="BY30" s="81">
        <v>3611549.5861158525</v>
      </c>
      <c r="BZ30" s="81">
        <v>3632940.817292749</v>
      </c>
      <c r="CA30" s="81">
        <v>3653122.8602579916</v>
      </c>
      <c r="CB30" s="81">
        <v>3671482.1093685124</v>
      </c>
      <c r="CC30" s="81">
        <v>3689038.0874748654</v>
      </c>
      <c r="CD30" s="81">
        <v>3704797.6641356945</v>
      </c>
      <c r="CE30" s="81">
        <v>3718335.2438259879</v>
      </c>
      <c r="CF30" s="81">
        <v>3728382.4066470657</v>
      </c>
      <c r="CG30" s="81">
        <v>3736950.1622428815</v>
      </c>
      <c r="CH30" s="81">
        <v>3740480.0736985859</v>
      </c>
      <c r="CI30" s="81">
        <v>3738949.477415829</v>
      </c>
      <c r="CJ30" s="81">
        <v>3733823.6808717465</v>
      </c>
      <c r="CK30" s="81">
        <v>3728709.3063353496</v>
      </c>
      <c r="CL30" s="81">
        <v>3722180.5676832031</v>
      </c>
      <c r="CM30" s="81">
        <v>3713291.2650171015</v>
      </c>
      <c r="CN30" s="81">
        <v>3702360.5212587882</v>
      </c>
      <c r="CO30" s="81">
        <v>3690514.6192378085</v>
      </c>
      <c r="CP30" s="81">
        <v>3673613.7638525856</v>
      </c>
      <c r="CQ30" s="81">
        <v>3653528.8559185117</v>
      </c>
      <c r="CR30" s="81">
        <v>3629271.3437980567</v>
      </c>
      <c r="CS30" s="81">
        <v>3601882.3714080555</v>
      </c>
      <c r="CT30" s="81">
        <v>3570881.5177927278</v>
      </c>
      <c r="CU30" s="81">
        <v>3537646.1006963588</v>
      </c>
      <c r="CV30" s="81">
        <v>3504522.7100485852</v>
      </c>
      <c r="CW30" s="81">
        <v>3470025.5900314669</v>
      </c>
      <c r="CX30" s="81">
        <v>3428453.7155933576</v>
      </c>
      <c r="CY30" s="81">
        <v>3385543.4228016105</v>
      </c>
      <c r="CZ30" s="81">
        <v>3343563.8688712721</v>
      </c>
      <c r="DA30" s="81">
        <v>3303555.9634103808</v>
      </c>
      <c r="DB30" s="81">
        <v>3260987.4694871535</v>
      </c>
      <c r="DC30" s="81">
        <v>3217507.4654355426</v>
      </c>
      <c r="DD30" s="81">
        <v>3176239.6352489521</v>
      </c>
      <c r="DE30" s="81">
        <v>3134842.5140926992</v>
      </c>
      <c r="DF30" s="81">
        <v>3092870.5302481265</v>
      </c>
      <c r="DG30" s="81">
        <v>3051835.3110454734</v>
      </c>
      <c r="DH30" s="81">
        <v>3007734.3380444907</v>
      </c>
      <c r="DI30" s="81">
        <v>2966671.847575936</v>
      </c>
      <c r="DJ30" s="81">
        <v>2923433.2781899581</v>
      </c>
      <c r="DK30" s="81">
        <v>2882520.1084620357</v>
      </c>
      <c r="DL30" s="81">
        <v>2839904.1795191076</v>
      </c>
      <c r="DM30" s="81">
        <v>2796391.662231579</v>
      </c>
      <c r="DN30" s="81">
        <v>2751970.072010356</v>
      </c>
      <c r="DO30" s="81">
        <v>2711973.2568641524</v>
      </c>
      <c r="DP30" s="81">
        <v>2670506.9455723614</v>
      </c>
      <c r="DQ30" s="81">
        <v>2628800.9287513653</v>
      </c>
      <c r="DR30" s="81">
        <v>2587344.443918956</v>
      </c>
      <c r="DS30" s="81">
        <v>2544863.025672527</v>
      </c>
      <c r="DT30" s="81">
        <v>2500275.6959463619</v>
      </c>
      <c r="DU30" s="81">
        <v>2454543.1576937828</v>
      </c>
      <c r="DV30" s="81">
        <v>2410612.2197052804</v>
      </c>
      <c r="DW30" s="81">
        <v>2367255.5554027283</v>
      </c>
      <c r="DX30" s="81">
        <v>2320582.6981891417</v>
      </c>
      <c r="DY30" s="81">
        <v>2275213.0299157957</v>
      </c>
      <c r="DZ30" s="81">
        <v>2230412.8865720117</v>
      </c>
      <c r="EA30" s="81">
        <v>2184764.9397805687</v>
      </c>
      <c r="EB30" s="81">
        <v>2139876.9028047347</v>
      </c>
      <c r="EC30" s="81">
        <v>2096242.1606765846</v>
      </c>
      <c r="ED30" s="81">
        <v>2055179.8918429671</v>
      </c>
      <c r="EE30" s="81">
        <v>2016189.0610580272</v>
      </c>
      <c r="EF30" s="81">
        <v>1982680.7933921942</v>
      </c>
      <c r="EG30" s="81">
        <v>1953773.7250740167</v>
      </c>
      <c r="EH30" s="81">
        <v>1927192.5846903988</v>
      </c>
      <c r="EI30" s="81">
        <v>1900421.976704577</v>
      </c>
      <c r="EJ30" s="81">
        <v>1874331.2349357514</v>
      </c>
      <c r="EK30" s="81">
        <v>1849333.5039245673</v>
      </c>
      <c r="EL30" s="81">
        <v>1825034.2914018917</v>
      </c>
      <c r="EM30" s="81">
        <v>1800936.0691222395</v>
      </c>
      <c r="EN30" s="81">
        <v>1776824.6381006476</v>
      </c>
      <c r="EO30" s="81">
        <v>1753009.2297450574</v>
      </c>
      <c r="EP30" s="81">
        <v>1729569.2034913104</v>
      </c>
      <c r="EQ30" s="81">
        <v>1706895.1414116209</v>
      </c>
      <c r="ER30" s="81">
        <v>1684980.3549267305</v>
      </c>
      <c r="ES30" s="81">
        <v>1663151.3921427275</v>
      </c>
      <c r="ET30" s="81">
        <v>1640876.5940856079</v>
      </c>
      <c r="EU30" s="81">
        <v>1617446.1615859098</v>
      </c>
      <c r="EV30" s="81">
        <v>1593407.0518618105</v>
      </c>
    </row>
    <row r="31" spans="1:152" ht="16" customHeight="1" x14ac:dyDescent="0.55000000000000004">
      <c r="A31" s="160" t="s">
        <v>59</v>
      </c>
      <c r="B31" s="157">
        <v>29560.427476005465</v>
      </c>
      <c r="C31" s="157">
        <v>30698.1119906317</v>
      </c>
      <c r="D31" s="157">
        <v>31867.57553681502</v>
      </c>
      <c r="E31" s="157">
        <v>33203.727277608799</v>
      </c>
      <c r="F31" s="157">
        <v>34635.377737248571</v>
      </c>
      <c r="G31" s="157">
        <v>36006.795849691211</v>
      </c>
      <c r="H31" s="157">
        <v>37389.676240165558</v>
      </c>
      <c r="I31" s="157">
        <v>38908.103890988852</v>
      </c>
      <c r="J31" s="157">
        <v>40321.286800738606</v>
      </c>
      <c r="K31" s="157">
        <v>41740.333571943251</v>
      </c>
      <c r="L31" s="81">
        <v>43346.883934056947</v>
      </c>
      <c r="M31" s="81">
        <v>44991.7630107285</v>
      </c>
      <c r="N31" s="81">
        <v>46586.535349937898</v>
      </c>
      <c r="O31" s="81">
        <v>48025.118488034386</v>
      </c>
      <c r="P31" s="81">
        <v>49967.832482258127</v>
      </c>
      <c r="Q31" s="81">
        <v>52461.420695901754</v>
      </c>
      <c r="R31" s="81">
        <v>54525.610899931395</v>
      </c>
      <c r="S31" s="81">
        <v>56394.372368730525</v>
      </c>
      <c r="T31" s="81">
        <v>58379.980756236415</v>
      </c>
      <c r="U31" s="81">
        <v>60282.798255974674</v>
      </c>
      <c r="V31" s="81">
        <v>62473.845163806647</v>
      </c>
      <c r="W31" s="81">
        <v>65084.429525937208</v>
      </c>
      <c r="X31" s="81">
        <v>67953.172949336615</v>
      </c>
      <c r="Y31" s="81">
        <v>70964.88774142669</v>
      </c>
      <c r="Z31" s="81">
        <v>74250.94318375396</v>
      </c>
      <c r="AA31" s="81">
        <v>78127.124802348626</v>
      </c>
      <c r="AB31" s="81">
        <v>82168.291457266823</v>
      </c>
      <c r="AC31" s="81">
        <v>86204.963601460957</v>
      </c>
      <c r="AD31" s="81">
        <v>90453.024869358298</v>
      </c>
      <c r="AE31" s="81">
        <v>94826.793412562882</v>
      </c>
      <c r="AF31" s="81">
        <v>99097.640602152882</v>
      </c>
      <c r="AG31" s="81">
        <v>103060.65316860445</v>
      </c>
      <c r="AH31" s="81">
        <v>106715.62107333272</v>
      </c>
      <c r="AI31" s="81">
        <v>110137.04669550803</v>
      </c>
      <c r="AJ31" s="81">
        <v>113686.1773701948</v>
      </c>
      <c r="AK31" s="81">
        <v>118065.03955901289</v>
      </c>
      <c r="AL31" s="81">
        <v>122981.63564027345</v>
      </c>
      <c r="AM31" s="81">
        <v>128113.59302085693</v>
      </c>
      <c r="AN31" s="81">
        <v>132682.4058806283</v>
      </c>
      <c r="AO31" s="81">
        <v>137744.05065432363</v>
      </c>
      <c r="AP31" s="81">
        <v>143466.23571110045</v>
      </c>
      <c r="AQ31" s="81">
        <v>149797.82114986202</v>
      </c>
      <c r="AR31" s="81">
        <v>156743.88852136518</v>
      </c>
      <c r="AS31" s="81">
        <v>163383.02395611611</v>
      </c>
      <c r="AT31" s="81">
        <v>169830.02628605018</v>
      </c>
      <c r="AU31" s="81">
        <v>176659.78188471057</v>
      </c>
      <c r="AV31" s="81">
        <v>183742.73618250384</v>
      </c>
      <c r="AW31" s="81">
        <v>190590.41647877783</v>
      </c>
      <c r="AX31" s="81">
        <v>197180.61903809145</v>
      </c>
      <c r="AY31" s="81">
        <v>203785.36511114053</v>
      </c>
      <c r="AZ31" s="81">
        <v>211169.46133842613</v>
      </c>
      <c r="BA31" s="81">
        <v>219024.38542019046</v>
      </c>
      <c r="BB31" s="81">
        <v>227412.9534624888</v>
      </c>
      <c r="BC31" s="81">
        <v>236007.885120805</v>
      </c>
      <c r="BD31" s="81">
        <v>244805.55607209529</v>
      </c>
      <c r="BE31" s="81">
        <v>254242.11117049781</v>
      </c>
      <c r="BF31" s="81">
        <v>263431.1178074425</v>
      </c>
      <c r="BG31" s="81">
        <v>272831.31011521741</v>
      </c>
      <c r="BH31" s="81">
        <v>283490.2899964606</v>
      </c>
      <c r="BI31" s="81">
        <v>294582.93801324029</v>
      </c>
      <c r="BJ31" s="81">
        <v>306986.68116671487</v>
      </c>
      <c r="BK31" s="81">
        <v>319327.03828755236</v>
      </c>
      <c r="BL31" s="81">
        <v>333105.87051430915</v>
      </c>
      <c r="BM31" s="81">
        <v>347055.56984954193</v>
      </c>
      <c r="BN31" s="81">
        <v>362291.6948552744</v>
      </c>
      <c r="BO31" s="81">
        <v>379217.29799447826</v>
      </c>
      <c r="BP31" s="81">
        <v>395855.52749948681</v>
      </c>
      <c r="BQ31" s="81">
        <v>414264.65130669461</v>
      </c>
      <c r="BR31" s="81">
        <v>433670.67132730404</v>
      </c>
      <c r="BS31" s="81">
        <v>454667.26398698415</v>
      </c>
      <c r="BT31" s="81">
        <v>476283.09507854795</v>
      </c>
      <c r="BU31" s="81">
        <v>497362.80274286488</v>
      </c>
      <c r="BV31" s="81">
        <v>519838.72926710662</v>
      </c>
      <c r="BW31" s="81">
        <v>546225.00342419965</v>
      </c>
      <c r="BX31" s="81">
        <v>576017.26218549337</v>
      </c>
      <c r="BY31" s="81">
        <v>605848.72319780081</v>
      </c>
      <c r="BZ31" s="81">
        <v>638377.64872804866</v>
      </c>
      <c r="CA31" s="81">
        <v>669635.95379043813</v>
      </c>
      <c r="CB31" s="81">
        <v>701051.27443707618</v>
      </c>
      <c r="CC31" s="81">
        <v>733206.23455710546</v>
      </c>
      <c r="CD31" s="81">
        <v>765316.24281316204</v>
      </c>
      <c r="CE31" s="81">
        <v>797269.34463933029</v>
      </c>
      <c r="CF31" s="81">
        <v>828875.83984083892</v>
      </c>
      <c r="CG31" s="81">
        <v>858651.41676294268</v>
      </c>
      <c r="CH31" s="81">
        <v>886360.69533839193</v>
      </c>
      <c r="CI31" s="81">
        <v>912921.18332670524</v>
      </c>
      <c r="CJ31" s="81">
        <v>939215.40658642515</v>
      </c>
      <c r="CK31" s="81">
        <v>964384.51641812257</v>
      </c>
      <c r="CL31" s="81">
        <v>988859.98937707208</v>
      </c>
      <c r="CM31" s="81">
        <v>1013050.1842584405</v>
      </c>
      <c r="CN31" s="81">
        <v>1037061.1267885787</v>
      </c>
      <c r="CO31" s="81">
        <v>1060238.4090248316</v>
      </c>
      <c r="CP31" s="81">
        <v>1086963.934245972</v>
      </c>
      <c r="CQ31" s="81">
        <v>1114977.8210722413</v>
      </c>
      <c r="CR31" s="81">
        <v>1145130.0007171007</v>
      </c>
      <c r="CS31" s="81">
        <v>1176018.9323740799</v>
      </c>
      <c r="CT31" s="81">
        <v>1208102.8505267641</v>
      </c>
      <c r="CU31" s="81">
        <v>1240857.1314965542</v>
      </c>
      <c r="CV31" s="81">
        <v>1272428.1147447473</v>
      </c>
      <c r="CW31" s="81">
        <v>1305195.4421526934</v>
      </c>
      <c r="CX31" s="81">
        <v>1344219.2350262147</v>
      </c>
      <c r="CY31" s="81">
        <v>1383740.4543367825</v>
      </c>
      <c r="CZ31" s="81">
        <v>1421129.069672548</v>
      </c>
      <c r="DA31" s="81">
        <v>1455212.7165161443</v>
      </c>
      <c r="DB31" s="81">
        <v>1490987.2490970071</v>
      </c>
      <c r="DC31" s="81">
        <v>1526294.575571565</v>
      </c>
      <c r="DD31" s="81">
        <v>1558333.8723902544</v>
      </c>
      <c r="DE31" s="81">
        <v>1589315.1431669535</v>
      </c>
      <c r="DF31" s="81">
        <v>1619964.4175524339</v>
      </c>
      <c r="DG31" s="81">
        <v>1648315.5704550711</v>
      </c>
      <c r="DH31" s="81">
        <v>1677945.3930263876</v>
      </c>
      <c r="DI31" s="81">
        <v>1702782.8005144794</v>
      </c>
      <c r="DJ31" s="81">
        <v>1727982.0540288275</v>
      </c>
      <c r="DK31" s="81">
        <v>1749185.3143846097</v>
      </c>
      <c r="DL31" s="81">
        <v>1770177.9494874475</v>
      </c>
      <c r="DM31" s="81">
        <v>1790057.7533030389</v>
      </c>
      <c r="DN31" s="81">
        <v>1809221.2812849835</v>
      </c>
      <c r="DO31" s="81">
        <v>1822351.7571150952</v>
      </c>
      <c r="DP31" s="81">
        <v>1835479.3303655586</v>
      </c>
      <c r="DQ31" s="81">
        <v>1847602.5486075566</v>
      </c>
      <c r="DR31" s="81">
        <v>1858238.6615108103</v>
      </c>
      <c r="DS31" s="81">
        <v>1868612.2324903037</v>
      </c>
      <c r="DT31" s="81">
        <v>1879752.0555947258</v>
      </c>
      <c r="DU31" s="81">
        <v>1890903.3714106213</v>
      </c>
      <c r="DV31" s="81">
        <v>1899112.3991431759</v>
      </c>
      <c r="DW31" s="81">
        <v>1905613.8067835243</v>
      </c>
      <c r="DX31" s="81">
        <v>1914405.8987985605</v>
      </c>
      <c r="DY31" s="81">
        <v>1920894.793105515</v>
      </c>
      <c r="DZ31" s="81">
        <v>1925365.2015577541</v>
      </c>
      <c r="EA31" s="81">
        <v>1929646.8289541926</v>
      </c>
      <c r="EB31" s="81">
        <v>1932136.9590189683</v>
      </c>
      <c r="EC31" s="81">
        <v>1932649.6522288453</v>
      </c>
      <c r="ED31" s="81">
        <v>1929859.1441672761</v>
      </c>
      <c r="EE31" s="81">
        <v>1924504.9455918286</v>
      </c>
      <c r="EF31" s="81">
        <v>1913384.8260060002</v>
      </c>
      <c r="EG31" s="81">
        <v>1896826.9327310862</v>
      </c>
      <c r="EH31" s="81">
        <v>1876570.3904349937</v>
      </c>
      <c r="EI31" s="81">
        <v>1856310.1862336118</v>
      </c>
      <c r="EJ31" s="81">
        <v>1835666.4587653782</v>
      </c>
      <c r="EK31" s="81">
        <v>1814216.6137555726</v>
      </c>
      <c r="EL31" s="81">
        <v>1791495.1532653358</v>
      </c>
      <c r="EM31" s="81">
        <v>1768583.6261622293</v>
      </c>
      <c r="EN31" s="81">
        <v>1746103.1208608688</v>
      </c>
      <c r="EO31" s="81">
        <v>1723255.3982408713</v>
      </c>
      <c r="EP31" s="81">
        <v>1699963.2886866825</v>
      </c>
      <c r="EQ31" s="81">
        <v>1676092.5614855334</v>
      </c>
      <c r="ER31" s="81">
        <v>1651171.5082057179</v>
      </c>
      <c r="ES31" s="81">
        <v>1626977.8297304159</v>
      </c>
      <c r="ET31" s="81">
        <v>1603138.0503673123</v>
      </c>
      <c r="EU31" s="81">
        <v>1581201.7814763174</v>
      </c>
      <c r="EV31" s="81">
        <v>1559886.7677834458</v>
      </c>
    </row>
    <row r="32" spans="1:152" ht="18.649999999999999" customHeight="1" x14ac:dyDescent="0.35">
      <c r="A32" s="149" t="s">
        <v>15</v>
      </c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1"/>
      <c r="BM32" s="151"/>
      <c r="BN32" s="151"/>
      <c r="BO32" s="151"/>
      <c r="BP32" s="151"/>
      <c r="BQ32" s="151"/>
      <c r="BR32" s="151"/>
      <c r="BS32" s="151"/>
      <c r="BT32" s="151"/>
      <c r="BU32" s="151"/>
      <c r="BV32" s="151"/>
      <c r="BW32" s="151"/>
      <c r="BX32" s="151"/>
      <c r="BY32" s="151"/>
      <c r="BZ32" s="151"/>
      <c r="CA32" s="151"/>
      <c r="CB32" s="151"/>
      <c r="CC32" s="151"/>
      <c r="CD32" s="151"/>
      <c r="CE32" s="151"/>
      <c r="CF32" s="151"/>
      <c r="CG32" s="151"/>
      <c r="CH32" s="151"/>
      <c r="CI32" s="151"/>
      <c r="CJ32" s="151"/>
      <c r="CK32" s="151"/>
      <c r="CL32" s="151"/>
      <c r="CM32" s="151"/>
      <c r="CN32" s="151"/>
      <c r="CO32" s="151"/>
      <c r="CP32" s="151"/>
      <c r="CQ32" s="151"/>
      <c r="CR32" s="151"/>
      <c r="CS32" s="151"/>
      <c r="CT32" s="151"/>
      <c r="CU32" s="151"/>
      <c r="CV32" s="151"/>
      <c r="CW32" s="151"/>
      <c r="CX32" s="151"/>
      <c r="CY32" s="151"/>
      <c r="CZ32" s="151"/>
      <c r="DA32" s="151"/>
      <c r="DB32" s="151"/>
      <c r="DC32" s="151"/>
      <c r="DD32" s="151"/>
      <c r="DE32" s="151"/>
      <c r="DF32" s="151"/>
      <c r="DG32" s="151"/>
      <c r="DH32" s="151"/>
      <c r="DI32" s="151"/>
      <c r="DJ32" s="151"/>
      <c r="DK32" s="151"/>
      <c r="DL32" s="151"/>
      <c r="DM32" s="151"/>
      <c r="DN32" s="151"/>
      <c r="DO32" s="151"/>
      <c r="DP32" s="151"/>
      <c r="DQ32" s="151"/>
      <c r="DR32" s="151"/>
      <c r="DS32" s="151"/>
      <c r="DT32" s="151"/>
      <c r="DU32" s="151"/>
      <c r="DV32" s="151"/>
      <c r="DW32" s="151"/>
      <c r="DX32" s="151"/>
      <c r="DY32" s="151"/>
      <c r="DZ32" s="151"/>
      <c r="EA32" s="151"/>
      <c r="EB32" s="151"/>
      <c r="EC32" s="151"/>
      <c r="ED32" s="151"/>
      <c r="EE32" s="151"/>
      <c r="EF32" s="151"/>
      <c r="EG32" s="151"/>
      <c r="EH32" s="151"/>
      <c r="EI32" s="151"/>
      <c r="EJ32" s="151"/>
      <c r="EK32" s="151"/>
      <c r="EL32" s="151"/>
      <c r="EM32" s="151"/>
      <c r="EN32" s="151"/>
      <c r="EO32" s="151"/>
      <c r="EP32" s="151"/>
      <c r="EQ32" s="151"/>
      <c r="ER32" s="151"/>
      <c r="ES32" s="151"/>
      <c r="ET32" s="151"/>
      <c r="EU32" s="151"/>
      <c r="EV32" s="151"/>
    </row>
    <row r="33" spans="1:152" ht="16" customHeight="1" x14ac:dyDescent="0.55000000000000004">
      <c r="A33" s="161" t="s">
        <v>187</v>
      </c>
      <c r="B33" s="158">
        <v>85.372249655612038</v>
      </c>
      <c r="C33" s="158">
        <v>86.149740347164609</v>
      </c>
      <c r="D33" s="158">
        <v>87.076882882506126</v>
      </c>
      <c r="E33" s="158">
        <v>88.001954183384058</v>
      </c>
      <c r="F33" s="158">
        <v>89.308099488997129</v>
      </c>
      <c r="G33" s="158">
        <v>90.772044759157851</v>
      </c>
      <c r="H33" s="158">
        <v>92.358667372535592</v>
      </c>
      <c r="I33" s="158">
        <v>93.963567626158181</v>
      </c>
      <c r="J33" s="158">
        <v>95.039968310059635</v>
      </c>
      <c r="K33" s="158">
        <v>96.350710647965769</v>
      </c>
      <c r="L33" s="159">
        <v>97.223808189163663</v>
      </c>
      <c r="M33" s="159">
        <v>98.609808085751268</v>
      </c>
      <c r="N33" s="159">
        <v>99.267780174977048</v>
      </c>
      <c r="O33" s="159">
        <v>99.744823373180964</v>
      </c>
      <c r="P33" s="159">
        <v>100.00130951074968</v>
      </c>
      <c r="Q33" s="159">
        <v>99.799583657931151</v>
      </c>
      <c r="R33" s="159">
        <v>99.46559298266088</v>
      </c>
      <c r="S33" s="159">
        <v>98.625945458918153</v>
      </c>
      <c r="T33" s="159">
        <v>97.378734541359478</v>
      </c>
      <c r="U33" s="159">
        <v>95.428953803827952</v>
      </c>
      <c r="V33" s="159">
        <v>93.140403241226679</v>
      </c>
      <c r="W33" s="159">
        <v>90.999210325182489</v>
      </c>
      <c r="X33" s="159">
        <v>88.678968104098715</v>
      </c>
      <c r="Y33" s="159">
        <v>86.621864997834479</v>
      </c>
      <c r="Z33" s="159">
        <v>84.183787836124353</v>
      </c>
      <c r="AA33" s="159">
        <v>81.961004352281847</v>
      </c>
      <c r="AB33" s="159">
        <v>79.441812292942288</v>
      </c>
      <c r="AC33" s="159">
        <v>77.672419875964664</v>
      </c>
      <c r="AD33" s="159">
        <v>76.176868997195953</v>
      </c>
      <c r="AE33" s="159">
        <v>74.864373676757737</v>
      </c>
      <c r="AF33" s="159">
        <v>73.706489427699012</v>
      </c>
      <c r="AG33" s="159">
        <v>72.668755421818091</v>
      </c>
      <c r="AH33" s="159">
        <v>71.786220886397899</v>
      </c>
      <c r="AI33" s="159">
        <v>71.110027466258572</v>
      </c>
      <c r="AJ33" s="159">
        <v>70.854664190083298</v>
      </c>
      <c r="AK33" s="159">
        <v>71.296758051276981</v>
      </c>
      <c r="AL33" s="159">
        <v>71.829199307718056</v>
      </c>
      <c r="AM33" s="159">
        <v>72.323085506105485</v>
      </c>
      <c r="AN33" s="159">
        <v>72.555600520810088</v>
      </c>
      <c r="AO33" s="159">
        <v>72.877557229331458</v>
      </c>
      <c r="AP33" s="159">
        <v>73.146015134774629</v>
      </c>
      <c r="AQ33" s="159">
        <v>73.253100584553735</v>
      </c>
      <c r="AR33" s="159">
        <v>72.89093166770536</v>
      </c>
      <c r="AS33" s="159">
        <v>72.294883128247236</v>
      </c>
      <c r="AT33" s="159">
        <v>71.301738076610405</v>
      </c>
      <c r="AU33" s="159">
        <v>70.33178866477769</v>
      </c>
      <c r="AV33" s="159">
        <v>69.007210702522144</v>
      </c>
      <c r="AW33" s="159">
        <v>67.658745113761881</v>
      </c>
      <c r="AX33" s="159">
        <v>66.21447531719393</v>
      </c>
      <c r="AY33" s="159">
        <v>64.726372432089192</v>
      </c>
      <c r="AZ33" s="159">
        <v>62.842063692282643</v>
      </c>
      <c r="BA33" s="159">
        <v>61.002307749453536</v>
      </c>
      <c r="BB33" s="159">
        <v>59.164446599197539</v>
      </c>
      <c r="BC33" s="159">
        <v>57.630770912117498</v>
      </c>
      <c r="BD33" s="159">
        <v>55.999147560768172</v>
      </c>
      <c r="BE33" s="159">
        <v>54.417435724604687</v>
      </c>
      <c r="BF33" s="159">
        <v>53.062792493279062</v>
      </c>
      <c r="BG33" s="159">
        <v>51.868236061816376</v>
      </c>
      <c r="BH33" s="159">
        <v>50.800283030164181</v>
      </c>
      <c r="BI33" s="159">
        <v>49.815047640677541</v>
      </c>
      <c r="BJ33" s="159">
        <v>48.783814169482497</v>
      </c>
      <c r="BK33" s="159">
        <v>48.1068162031941</v>
      </c>
      <c r="BL33" s="159">
        <v>47.408240877516391</v>
      </c>
      <c r="BM33" s="159">
        <v>46.901489565788545</v>
      </c>
      <c r="BN33" s="159">
        <v>46.474373705734131</v>
      </c>
      <c r="BO33" s="159">
        <v>46.134243535173901</v>
      </c>
      <c r="BP33" s="159">
        <v>45.763490728017587</v>
      </c>
      <c r="BQ33" s="159">
        <v>45.651673877387019</v>
      </c>
      <c r="BR33" s="159">
        <v>45.493080876501466</v>
      </c>
      <c r="BS33" s="159">
        <v>45.274917001939222</v>
      </c>
      <c r="BT33" s="159">
        <v>45.029384913514555</v>
      </c>
      <c r="BU33" s="159">
        <v>44.684816259271606</v>
      </c>
      <c r="BV33" s="159">
        <v>44.32976755035979</v>
      </c>
      <c r="BW33" s="159">
        <v>43.999815957926849</v>
      </c>
      <c r="BX33" s="159">
        <v>43.868909082766869</v>
      </c>
      <c r="BY33" s="159">
        <v>43.756106794585527</v>
      </c>
      <c r="BZ33" s="159">
        <v>43.610789188264278</v>
      </c>
      <c r="CA33" s="159">
        <v>43.478596121448938</v>
      </c>
      <c r="CB33" s="159">
        <v>43.372949480580971</v>
      </c>
      <c r="CC33" s="159">
        <v>43.251856258858304</v>
      </c>
      <c r="CD33" s="159">
        <v>43.14183604719603</v>
      </c>
      <c r="CE33" s="159">
        <v>43.05845542850939</v>
      </c>
      <c r="CF33" s="159">
        <v>43.069704621341494</v>
      </c>
      <c r="CG33" s="159">
        <v>43.11462532505562</v>
      </c>
      <c r="CH33" s="159">
        <v>43.34886253617681</v>
      </c>
      <c r="CI33" s="159">
        <v>43.758168325462997</v>
      </c>
      <c r="CJ33" s="159">
        <v>44.284758546515192</v>
      </c>
      <c r="CK33" s="159">
        <v>44.777672037051467</v>
      </c>
      <c r="CL33" s="159">
        <v>45.29094214875672</v>
      </c>
      <c r="CM33" s="159">
        <v>45.87193770464232</v>
      </c>
      <c r="CN33" s="159">
        <v>46.498382321261786</v>
      </c>
      <c r="CO33" s="159">
        <v>47.132894123484149</v>
      </c>
      <c r="CP33" s="159">
        <v>47.935308945990137</v>
      </c>
      <c r="CQ33" s="159">
        <v>48.842450985492732</v>
      </c>
      <c r="CR33" s="159">
        <v>49.882388206546054</v>
      </c>
      <c r="CS33" s="159">
        <v>51.015335480205025</v>
      </c>
      <c r="CT33" s="159">
        <v>52.258882170727773</v>
      </c>
      <c r="CU33" s="159">
        <v>53.566621826311348</v>
      </c>
      <c r="CV33" s="159">
        <v>54.828598289089705</v>
      </c>
      <c r="CW33" s="159">
        <v>56.111926206292964</v>
      </c>
      <c r="CX33" s="159">
        <v>57.67669266273758</v>
      </c>
      <c r="CY33" s="159">
        <v>59.281908412461448</v>
      </c>
      <c r="CZ33" s="159">
        <v>60.827880840765282</v>
      </c>
      <c r="DA33" s="159">
        <v>62.258541661159498</v>
      </c>
      <c r="DB33" s="159">
        <v>63.799263312756707</v>
      </c>
      <c r="DC33" s="159">
        <v>65.373624311121532</v>
      </c>
      <c r="DD33" s="159">
        <v>66.824488807032338</v>
      </c>
      <c r="DE33" s="159">
        <v>68.277045964001871</v>
      </c>
      <c r="DF33" s="159">
        <v>69.757354883351226</v>
      </c>
      <c r="DG33" s="159">
        <v>71.188291746324111</v>
      </c>
      <c r="DH33" s="159">
        <v>72.789033878398385</v>
      </c>
      <c r="DI33" s="159">
        <v>74.224337323117155</v>
      </c>
      <c r="DJ33" s="159">
        <v>75.791123008246203</v>
      </c>
      <c r="DK33" s="159">
        <v>77.237157152093985</v>
      </c>
      <c r="DL33" s="159">
        <v>78.800755735312748</v>
      </c>
      <c r="DM33" s="159">
        <v>80.436923150754509</v>
      </c>
      <c r="DN33" s="159">
        <v>82.155462173957602</v>
      </c>
      <c r="DO33" s="159">
        <v>83.598974028436373</v>
      </c>
      <c r="DP33" s="159">
        <v>85.157702824699626</v>
      </c>
      <c r="DQ33" s="159">
        <v>86.757305936694223</v>
      </c>
      <c r="DR33" s="159">
        <v>88.360713917679419</v>
      </c>
      <c r="DS33" s="159">
        <v>90.056461671691849</v>
      </c>
      <c r="DT33" s="159">
        <v>91.927723404172824</v>
      </c>
      <c r="DU33" s="159">
        <v>93.916912745053111</v>
      </c>
      <c r="DV33" s="159">
        <v>95.789368622863918</v>
      </c>
      <c r="DW33" s="159">
        <v>97.63307838001603</v>
      </c>
      <c r="DX33" s="159">
        <v>99.780581745120401</v>
      </c>
      <c r="DY33" s="159">
        <v>101.84762149672433</v>
      </c>
      <c r="DZ33" s="159">
        <v>103.87045158487138</v>
      </c>
      <c r="EA33" s="159">
        <v>105.99589876216322</v>
      </c>
      <c r="EB33" s="159">
        <v>108.07643608633921</v>
      </c>
      <c r="EC33" s="159">
        <v>110.07257242468206</v>
      </c>
      <c r="ED33" s="159">
        <v>111.84011002854348</v>
      </c>
      <c r="EE33" s="159">
        <v>113.4250778247692</v>
      </c>
      <c r="EF33" s="159">
        <v>114.45515253092111</v>
      </c>
      <c r="EG33" s="159">
        <v>114.96466850830447</v>
      </c>
      <c r="EH33" s="159">
        <v>115.15571103861669</v>
      </c>
      <c r="EI33" s="159">
        <v>115.36423217885078</v>
      </c>
      <c r="EJ33" s="159">
        <v>115.52047732181838</v>
      </c>
      <c r="EK33" s="159">
        <v>115.57650865637466</v>
      </c>
      <c r="EL33" s="159">
        <v>115.53037912785034</v>
      </c>
      <c r="EM33" s="159">
        <v>115.47230053001149</v>
      </c>
      <c r="EN33" s="159">
        <v>115.45250374485663</v>
      </c>
      <c r="EO33" s="159">
        <v>115.40790209213894</v>
      </c>
      <c r="EP33" s="159">
        <v>115.32835826033532</v>
      </c>
      <c r="EQ33" s="159">
        <v>115.1782606278009</v>
      </c>
      <c r="ER33" s="159">
        <v>114.92685038020387</v>
      </c>
      <c r="ES33" s="159">
        <v>114.7226523198118</v>
      </c>
      <c r="ET33" s="159">
        <v>114.5804075309776</v>
      </c>
      <c r="EU33" s="159">
        <v>114.64672941297522</v>
      </c>
      <c r="EV33" s="159">
        <v>114.80891288942638</v>
      </c>
    </row>
    <row r="34" spans="1:152" ht="16" customHeight="1" x14ac:dyDescent="0.55000000000000004">
      <c r="A34" s="161" t="s">
        <v>188</v>
      </c>
      <c r="B34" s="158">
        <v>79.229091228537328</v>
      </c>
      <c r="C34" s="158">
        <v>79.952289065117057</v>
      </c>
      <c r="D34" s="158">
        <v>80.828672534271021</v>
      </c>
      <c r="E34" s="158">
        <v>81.681523516476659</v>
      </c>
      <c r="F34" s="158">
        <v>82.905096102687821</v>
      </c>
      <c r="G34" s="158">
        <v>84.308610969283222</v>
      </c>
      <c r="H34" s="158">
        <v>85.834612381042973</v>
      </c>
      <c r="I34" s="158">
        <v>87.363291211014882</v>
      </c>
      <c r="J34" s="158">
        <v>88.401427268429671</v>
      </c>
      <c r="K34" s="158">
        <v>89.685784521616483</v>
      </c>
      <c r="L34" s="159">
        <v>90.52251660690915</v>
      </c>
      <c r="M34" s="159">
        <v>91.865924852143365</v>
      </c>
      <c r="N34" s="159">
        <v>92.505848540490049</v>
      </c>
      <c r="O34" s="159">
        <v>92.995089305758</v>
      </c>
      <c r="P34" s="159">
        <v>93.204955633219186</v>
      </c>
      <c r="Q34" s="159">
        <v>92.903279294441504</v>
      </c>
      <c r="R34" s="159">
        <v>92.538883830482149</v>
      </c>
      <c r="S34" s="159">
        <v>91.714499110869312</v>
      </c>
      <c r="T34" s="159">
        <v>90.477908983861539</v>
      </c>
      <c r="U34" s="159">
        <v>88.565781934441461</v>
      </c>
      <c r="V34" s="159">
        <v>86.296817881197413</v>
      </c>
      <c r="W34" s="159">
        <v>84.133698885737914</v>
      </c>
      <c r="X34" s="159">
        <v>81.777390423211386</v>
      </c>
      <c r="Y34" s="159">
        <v>79.670706482873172</v>
      </c>
      <c r="Z34" s="159">
        <v>77.183289397834443</v>
      </c>
      <c r="AA34" s="159">
        <v>74.863018578068704</v>
      </c>
      <c r="AB34" s="159">
        <v>72.258354241981081</v>
      </c>
      <c r="AC34" s="159">
        <v>70.404731513973999</v>
      </c>
      <c r="AD34" s="159">
        <v>68.816113004797359</v>
      </c>
      <c r="AE34" s="159">
        <v>67.419149431604069</v>
      </c>
      <c r="AF34" s="159">
        <v>66.199128176424082</v>
      </c>
      <c r="AG34" s="159">
        <v>65.133274408814572</v>
      </c>
      <c r="AH34" s="159">
        <v>64.2480103416124</v>
      </c>
      <c r="AI34" s="159">
        <v>63.578231214152879</v>
      </c>
      <c r="AJ34" s="159">
        <v>63.310276348671103</v>
      </c>
      <c r="AK34" s="159">
        <v>63.679283228814342</v>
      </c>
      <c r="AL34" s="159">
        <v>64.108401433520484</v>
      </c>
      <c r="AM34" s="159">
        <v>64.487422959468049</v>
      </c>
      <c r="AN34" s="159">
        <v>64.64930184583838</v>
      </c>
      <c r="AO34" s="159">
        <v>64.882183182872254</v>
      </c>
      <c r="AP34" s="159">
        <v>65.036391086195849</v>
      </c>
      <c r="AQ34" s="159">
        <v>65.00534833639054</v>
      </c>
      <c r="AR34" s="159">
        <v>64.503133458911549</v>
      </c>
      <c r="AS34" s="159">
        <v>63.805430209354064</v>
      </c>
      <c r="AT34" s="159">
        <v>62.743565516098919</v>
      </c>
      <c r="AU34" s="159">
        <v>61.699081324456117</v>
      </c>
      <c r="AV34" s="159">
        <v>60.303970042835253</v>
      </c>
      <c r="AW34" s="159">
        <v>58.908246178866662</v>
      </c>
      <c r="AX34" s="159">
        <v>57.429021242616926</v>
      </c>
      <c r="AY34" s="159">
        <v>55.911855942202713</v>
      </c>
      <c r="AZ34" s="159">
        <v>53.987956801896566</v>
      </c>
      <c r="BA34" s="159">
        <v>52.091865048650718</v>
      </c>
      <c r="BB34" s="159">
        <v>50.170271643773525</v>
      </c>
      <c r="BC34" s="159">
        <v>48.536695615138079</v>
      </c>
      <c r="BD34" s="159">
        <v>46.81046888936816</v>
      </c>
      <c r="BE34" s="159">
        <v>45.114064632888933</v>
      </c>
      <c r="BF34" s="159">
        <v>43.649246563972561</v>
      </c>
      <c r="BG34" s="159">
        <v>42.33798491163973</v>
      </c>
      <c r="BH34" s="159">
        <v>41.110412917587922</v>
      </c>
      <c r="BI34" s="159">
        <v>39.947877211605466</v>
      </c>
      <c r="BJ34" s="159">
        <v>38.705623237486108</v>
      </c>
      <c r="BK34" s="159">
        <v>37.812749388119876</v>
      </c>
      <c r="BL34" s="159">
        <v>36.85872700641945</v>
      </c>
      <c r="BM34" s="159">
        <v>36.084178112690125</v>
      </c>
      <c r="BN34" s="159">
        <v>35.353477105891038</v>
      </c>
      <c r="BO34" s="159">
        <v>34.657304527350341</v>
      </c>
      <c r="BP34" s="159">
        <v>33.946051180153908</v>
      </c>
      <c r="BQ34" s="159">
        <v>33.421389272391025</v>
      </c>
      <c r="BR34" s="159">
        <v>32.826616041676594</v>
      </c>
      <c r="BS34" s="159">
        <v>32.119740240158137</v>
      </c>
      <c r="BT34" s="159">
        <v>31.354893024377429</v>
      </c>
      <c r="BU34" s="159">
        <v>30.51278652283419</v>
      </c>
      <c r="BV34" s="159">
        <v>29.632495815617837</v>
      </c>
      <c r="BW34" s="159">
        <v>28.684852276348032</v>
      </c>
      <c r="BX34" s="159">
        <v>27.823754693869667</v>
      </c>
      <c r="BY34" s="159">
        <v>26.980794459766422</v>
      </c>
      <c r="BZ34" s="159">
        <v>26.038863829905019</v>
      </c>
      <c r="CA34" s="159">
        <v>25.148088788247808</v>
      </c>
      <c r="CB34" s="159">
        <v>24.278446128700125</v>
      </c>
      <c r="CC34" s="159">
        <v>23.376587498513718</v>
      </c>
      <c r="CD34" s="159">
        <v>22.484399064285782</v>
      </c>
      <c r="CE34" s="159">
        <v>21.616888373383436</v>
      </c>
      <c r="CF34" s="159">
        <v>20.838191073721067</v>
      </c>
      <c r="CG34" s="159">
        <v>20.137294092797806</v>
      </c>
      <c r="CH34" s="159">
        <v>19.652420425152314</v>
      </c>
      <c r="CI34" s="159">
        <v>19.34165270146292</v>
      </c>
      <c r="CJ34" s="159">
        <v>19.130506850110933</v>
      </c>
      <c r="CK34" s="159">
        <v>18.913909614500511</v>
      </c>
      <c r="CL34" s="159">
        <v>18.724257072740421</v>
      </c>
      <c r="CM34" s="159">
        <v>18.590205355704835</v>
      </c>
      <c r="CN34" s="159">
        <v>18.487573518774287</v>
      </c>
      <c r="CO34" s="159">
        <v>18.404152513898008</v>
      </c>
      <c r="CP34" s="159">
        <v>18.34689807543489</v>
      </c>
      <c r="CQ34" s="159">
        <v>18.324618362765801</v>
      </c>
      <c r="CR34" s="159">
        <v>18.329773583944846</v>
      </c>
      <c r="CS34" s="159">
        <v>18.36521504014334</v>
      </c>
      <c r="CT34" s="159">
        <v>18.426820129264971</v>
      </c>
      <c r="CU34" s="159">
        <v>18.490837076324603</v>
      </c>
      <c r="CV34" s="159">
        <v>18.520426819796903</v>
      </c>
      <c r="CW34" s="159">
        <v>18.498502089127946</v>
      </c>
      <c r="CX34" s="159">
        <v>18.468952190337109</v>
      </c>
      <c r="CY34" s="159">
        <v>18.409874545836065</v>
      </c>
      <c r="CZ34" s="159">
        <v>18.324458582159046</v>
      </c>
      <c r="DA34" s="159">
        <v>18.208653218710477</v>
      </c>
      <c r="DB34" s="159">
        <v>18.077307523350051</v>
      </c>
      <c r="DC34" s="159">
        <v>17.936451531634116</v>
      </c>
      <c r="DD34" s="159">
        <v>17.762262673451797</v>
      </c>
      <c r="DE34" s="159">
        <v>17.578641306601067</v>
      </c>
      <c r="DF34" s="159">
        <v>17.379979183034674</v>
      </c>
      <c r="DG34" s="159">
        <v>17.177658718737689</v>
      </c>
      <c r="DH34" s="159">
        <v>17.001347718678531</v>
      </c>
      <c r="DI34" s="159">
        <v>16.827264508817805</v>
      </c>
      <c r="DJ34" s="159">
        <v>16.683153384985079</v>
      </c>
      <c r="DK34" s="159">
        <v>16.554655432517613</v>
      </c>
      <c r="DL34" s="159">
        <v>16.468443178654635</v>
      </c>
      <c r="DM34" s="159">
        <v>16.423795895378003</v>
      </c>
      <c r="DN34" s="159">
        <v>16.412694849336237</v>
      </c>
      <c r="DO34" s="159">
        <v>16.402450150384716</v>
      </c>
      <c r="DP34" s="159">
        <v>16.426208476454605</v>
      </c>
      <c r="DQ34" s="159">
        <v>16.474214950221704</v>
      </c>
      <c r="DR34" s="159">
        <v>16.54040928532811</v>
      </c>
      <c r="DS34" s="159">
        <v>16.629632265166581</v>
      </c>
      <c r="DT34" s="159">
        <v>16.745932106424188</v>
      </c>
      <c r="DU34" s="159">
        <v>16.8800366370258</v>
      </c>
      <c r="DV34" s="159">
        <v>17.008037323740254</v>
      </c>
      <c r="DW34" s="159">
        <v>17.134215363963982</v>
      </c>
      <c r="DX34" s="159">
        <v>17.28380624591238</v>
      </c>
      <c r="DY34" s="159">
        <v>17.420591242919635</v>
      </c>
      <c r="DZ34" s="159">
        <v>17.547187710759481</v>
      </c>
      <c r="EA34" s="159">
        <v>17.673041057022608</v>
      </c>
      <c r="EB34" s="159">
        <v>17.784468520984479</v>
      </c>
      <c r="EC34" s="159">
        <v>17.876656872393884</v>
      </c>
      <c r="ED34" s="159">
        <v>17.937909455887564</v>
      </c>
      <c r="EE34" s="159">
        <v>17.972474556407349</v>
      </c>
      <c r="EF34" s="159">
        <v>17.950216770063442</v>
      </c>
      <c r="EG34" s="159">
        <v>17.879376164165336</v>
      </c>
      <c r="EH34" s="159">
        <v>17.782443553962963</v>
      </c>
      <c r="EI34" s="159">
        <v>17.685389848657213</v>
      </c>
      <c r="EJ34" s="159">
        <v>17.583334486533907</v>
      </c>
      <c r="EK34" s="159">
        <v>17.475403046946784</v>
      </c>
      <c r="EL34" s="159">
        <v>17.36810559110452</v>
      </c>
      <c r="EM34" s="159">
        <v>17.268724262908265</v>
      </c>
      <c r="EN34" s="159">
        <v>17.18151608411701</v>
      </c>
      <c r="EO34" s="159">
        <v>17.105202425720947</v>
      </c>
      <c r="EP34" s="159">
        <v>17.040109067696221</v>
      </c>
      <c r="EQ34" s="159">
        <v>16.98285771046724</v>
      </c>
      <c r="ER34" s="159">
        <v>16.933333519438008</v>
      </c>
      <c r="ES34" s="159">
        <v>16.897653500294069</v>
      </c>
      <c r="ET34" s="159">
        <v>16.880308928457506</v>
      </c>
      <c r="EU34" s="159">
        <v>16.887569384678176</v>
      </c>
      <c r="EV34" s="159">
        <v>16.912599078037012</v>
      </c>
    </row>
    <row r="35" spans="1:152" ht="16" customHeight="1" x14ac:dyDescent="0.55000000000000004">
      <c r="A35" s="161" t="s">
        <v>189</v>
      </c>
      <c r="B35" s="158">
        <v>6.1431584270747024</v>
      </c>
      <c r="C35" s="158">
        <v>6.1974512820475534</v>
      </c>
      <c r="D35" s="158">
        <v>6.2482103482351032</v>
      </c>
      <c r="E35" s="158">
        <v>6.3204306669073924</v>
      </c>
      <c r="F35" s="158">
        <v>6.4030033863093134</v>
      </c>
      <c r="G35" s="158">
        <v>6.4634337898746299</v>
      </c>
      <c r="H35" s="158">
        <v>6.5240549914926156</v>
      </c>
      <c r="I35" s="158">
        <v>6.6002764151432967</v>
      </c>
      <c r="J35" s="158">
        <v>6.6385410416299351</v>
      </c>
      <c r="K35" s="158">
        <v>6.6649261263492781</v>
      </c>
      <c r="L35" s="159">
        <v>6.7012915822545036</v>
      </c>
      <c r="M35" s="159">
        <v>6.7438832336079058</v>
      </c>
      <c r="N35" s="159">
        <v>6.7619316344870057</v>
      </c>
      <c r="O35" s="159">
        <v>6.7497340674229713</v>
      </c>
      <c r="P35" s="159">
        <v>6.796353877530489</v>
      </c>
      <c r="Q35" s="159">
        <v>6.8963043634896373</v>
      </c>
      <c r="R35" s="159">
        <v>6.9267091521787201</v>
      </c>
      <c r="S35" s="159">
        <v>6.9114463480488384</v>
      </c>
      <c r="T35" s="159">
        <v>6.9008255574979538</v>
      </c>
      <c r="U35" s="159">
        <v>6.8631718693864947</v>
      </c>
      <c r="V35" s="159">
        <v>6.8435853600292615</v>
      </c>
      <c r="W35" s="159">
        <v>6.8655114394445755</v>
      </c>
      <c r="X35" s="159">
        <v>6.9015776808873301</v>
      </c>
      <c r="Y35" s="159">
        <v>6.9511585149613087</v>
      </c>
      <c r="Z35" s="159">
        <v>7.0004984382899105</v>
      </c>
      <c r="AA35" s="159">
        <v>7.0979857742131305</v>
      </c>
      <c r="AB35" s="159">
        <v>7.183458050961204</v>
      </c>
      <c r="AC35" s="159">
        <v>7.2676883619906762</v>
      </c>
      <c r="AD35" s="159">
        <v>7.3607559923985919</v>
      </c>
      <c r="AE35" s="159">
        <v>7.4452242451536517</v>
      </c>
      <c r="AF35" s="159">
        <v>7.5073612512749381</v>
      </c>
      <c r="AG35" s="159">
        <v>7.5354810130035146</v>
      </c>
      <c r="AH35" s="159">
        <v>7.538210544785505</v>
      </c>
      <c r="AI35" s="159">
        <v>7.5317962521056891</v>
      </c>
      <c r="AJ35" s="159">
        <v>7.5443878414121981</v>
      </c>
      <c r="AK35" s="159">
        <v>7.6174748224626496</v>
      </c>
      <c r="AL35" s="159">
        <v>7.720797874197574</v>
      </c>
      <c r="AM35" s="159">
        <v>7.8356625466374359</v>
      </c>
      <c r="AN35" s="159">
        <v>7.9062986749717012</v>
      </c>
      <c r="AO35" s="159">
        <v>7.9953740464592151</v>
      </c>
      <c r="AP35" s="159">
        <v>8.1096240485787749</v>
      </c>
      <c r="AQ35" s="159">
        <v>8.247752248163188</v>
      </c>
      <c r="AR35" s="159">
        <v>8.3877982087938019</v>
      </c>
      <c r="AS35" s="159">
        <v>8.4894529188931731</v>
      </c>
      <c r="AT35" s="159">
        <v>8.5581725605114922</v>
      </c>
      <c r="AU35" s="159">
        <v>8.6327073403215824</v>
      </c>
      <c r="AV35" s="159">
        <v>8.7032406596868803</v>
      </c>
      <c r="AW35" s="159">
        <v>8.7504989348952176</v>
      </c>
      <c r="AX35" s="159">
        <v>8.7854540745770002</v>
      </c>
      <c r="AY35" s="159">
        <v>8.8145164898864792</v>
      </c>
      <c r="AZ35" s="159">
        <v>8.854106890386074</v>
      </c>
      <c r="BA35" s="159">
        <v>8.9104427008028164</v>
      </c>
      <c r="BB35" s="159">
        <v>8.99417495542402</v>
      </c>
      <c r="BC35" s="159">
        <v>9.0940752969794278</v>
      </c>
      <c r="BD35" s="159">
        <v>9.1886786714000088</v>
      </c>
      <c r="BE35" s="159">
        <v>9.3033710917157642</v>
      </c>
      <c r="BF35" s="159">
        <v>9.4135459293064958</v>
      </c>
      <c r="BG35" s="159">
        <v>9.530251150176646</v>
      </c>
      <c r="BH35" s="159">
        <v>9.6898701125762603</v>
      </c>
      <c r="BI35" s="159">
        <v>9.8671704290720754</v>
      </c>
      <c r="BJ35" s="159">
        <v>10.07819093199639</v>
      </c>
      <c r="BK35" s="159">
        <v>10.294066815074226</v>
      </c>
      <c r="BL35" s="159">
        <v>10.549513871096943</v>
      </c>
      <c r="BM35" s="159">
        <v>10.817311453098426</v>
      </c>
      <c r="BN35" s="159">
        <v>11.120896599843087</v>
      </c>
      <c r="BO35" s="159">
        <v>11.476939007823558</v>
      </c>
      <c r="BP35" s="159">
        <v>11.81743954786368</v>
      </c>
      <c r="BQ35" s="159">
        <v>12.230284604995987</v>
      </c>
      <c r="BR35" s="159">
        <v>12.666464834824872</v>
      </c>
      <c r="BS35" s="159">
        <v>13.155176761781087</v>
      </c>
      <c r="BT35" s="159">
        <v>13.674491889137128</v>
      </c>
      <c r="BU35" s="159">
        <v>14.172029736437414</v>
      </c>
      <c r="BV35" s="159">
        <v>14.697271734741953</v>
      </c>
      <c r="BW35" s="159">
        <v>15.314963681578812</v>
      </c>
      <c r="BX35" s="159">
        <v>16.045154388897206</v>
      </c>
      <c r="BY35" s="159">
        <v>16.775312334819102</v>
      </c>
      <c r="BZ35" s="159">
        <v>17.571925358359259</v>
      </c>
      <c r="CA35" s="159">
        <v>18.330507333201133</v>
      </c>
      <c r="CB35" s="159">
        <v>19.094503351880846</v>
      </c>
      <c r="CC35" s="159">
        <v>19.875268760344593</v>
      </c>
      <c r="CD35" s="159">
        <v>20.657436982910252</v>
      </c>
      <c r="CE35" s="159">
        <v>21.441567055125951</v>
      </c>
      <c r="CF35" s="159">
        <v>22.231513547620427</v>
      </c>
      <c r="CG35" s="159">
        <v>22.977331232257814</v>
      </c>
      <c r="CH35" s="159">
        <v>23.696442111024499</v>
      </c>
      <c r="CI35" s="159">
        <v>24.41651562400008</v>
      </c>
      <c r="CJ35" s="159">
        <v>25.154251696404256</v>
      </c>
      <c r="CK35" s="159">
        <v>25.863762422550955</v>
      </c>
      <c r="CL35" s="159">
        <v>26.566685076016295</v>
      </c>
      <c r="CM35" s="159">
        <v>27.281732348937481</v>
      </c>
      <c r="CN35" s="159">
        <v>28.010808802487496</v>
      </c>
      <c r="CO35" s="159">
        <v>28.728741609586134</v>
      </c>
      <c r="CP35" s="159">
        <v>29.588410870555244</v>
      </c>
      <c r="CQ35" s="159">
        <v>30.517832622726921</v>
      </c>
      <c r="CR35" s="159">
        <v>31.552614622601201</v>
      </c>
      <c r="CS35" s="159">
        <v>32.650120440061684</v>
      </c>
      <c r="CT35" s="159">
        <v>33.832062041462798</v>
      </c>
      <c r="CU35" s="159">
        <v>35.075784749986752</v>
      </c>
      <c r="CV35" s="159">
        <v>36.308171469292802</v>
      </c>
      <c r="CW35" s="159">
        <v>37.613424117165017</v>
      </c>
      <c r="CX35" s="159">
        <v>39.207740472400474</v>
      </c>
      <c r="CY35" s="159">
        <v>40.872033866625387</v>
      </c>
      <c r="CZ35" s="159">
        <v>42.503422258606236</v>
      </c>
      <c r="DA35" s="159">
        <v>44.04988844244901</v>
      </c>
      <c r="DB35" s="159">
        <v>45.721955789406657</v>
      </c>
      <c r="DC35" s="159">
        <v>47.437172779487426</v>
      </c>
      <c r="DD35" s="159">
        <v>49.062226133580531</v>
      </c>
      <c r="DE35" s="159">
        <v>50.698404657400808</v>
      </c>
      <c r="DF35" s="159">
        <v>52.377375700316556</v>
      </c>
      <c r="DG35" s="159">
        <v>54.010633027586422</v>
      </c>
      <c r="DH35" s="159">
        <v>55.78768615971984</v>
      </c>
      <c r="DI35" s="159">
        <v>57.397072814299335</v>
      </c>
      <c r="DJ35" s="159">
        <v>59.107969623261127</v>
      </c>
      <c r="DK35" s="159">
        <v>60.682501719576379</v>
      </c>
      <c r="DL35" s="159">
        <v>62.332312556658124</v>
      </c>
      <c r="DM35" s="159">
        <v>64.013127255376503</v>
      </c>
      <c r="DN35" s="159">
        <v>65.742767324621369</v>
      </c>
      <c r="DO35" s="159">
        <v>67.19652387805165</v>
      </c>
      <c r="DP35" s="159">
        <v>68.731494348245036</v>
      </c>
      <c r="DQ35" s="159">
        <v>70.283090986472516</v>
      </c>
      <c r="DR35" s="159">
        <v>71.820304632351323</v>
      </c>
      <c r="DS35" s="159">
        <v>73.426829406525258</v>
      </c>
      <c r="DT35" s="159">
        <v>75.181791297748617</v>
      </c>
      <c r="DU35" s="159">
        <v>77.036876108027329</v>
      </c>
      <c r="DV35" s="159">
        <v>78.781331299123664</v>
      </c>
      <c r="DW35" s="159">
        <v>80.498863016052042</v>
      </c>
      <c r="DX35" s="159">
        <v>82.496775499208027</v>
      </c>
      <c r="DY35" s="159">
        <v>84.427030253804674</v>
      </c>
      <c r="DZ35" s="159">
        <v>86.323263874111916</v>
      </c>
      <c r="EA35" s="159">
        <v>88.322857705140606</v>
      </c>
      <c r="EB35" s="159">
        <v>90.291967565354724</v>
      </c>
      <c r="EC35" s="159">
        <v>92.195915552288184</v>
      </c>
      <c r="ED35" s="159">
        <v>93.902200572655929</v>
      </c>
      <c r="EE35" s="159">
        <v>95.452603268361841</v>
      </c>
      <c r="EF35" s="159">
        <v>96.504935760857663</v>
      </c>
      <c r="EG35" s="159">
        <v>97.085292344139134</v>
      </c>
      <c r="EH35" s="159">
        <v>97.373267484653724</v>
      </c>
      <c r="EI35" s="159">
        <v>97.678842330193575</v>
      </c>
      <c r="EJ35" s="159">
        <v>97.937142835284476</v>
      </c>
      <c r="EK35" s="159">
        <v>98.101105609427862</v>
      </c>
      <c r="EL35" s="159">
        <v>98.162273536745829</v>
      </c>
      <c r="EM35" s="159">
        <v>98.20357626710323</v>
      </c>
      <c r="EN35" s="159">
        <v>98.270987660739621</v>
      </c>
      <c r="EO35" s="159">
        <v>98.302699666418007</v>
      </c>
      <c r="EP35" s="159">
        <v>98.288249192639114</v>
      </c>
      <c r="EQ35" s="159">
        <v>98.195402917333666</v>
      </c>
      <c r="ER35" s="159">
        <v>97.993516860765851</v>
      </c>
      <c r="ES35" s="159">
        <v>97.824998819517745</v>
      </c>
      <c r="ET35" s="159">
        <v>97.700098602520086</v>
      </c>
      <c r="EU35" s="159">
        <v>97.759160028297046</v>
      </c>
      <c r="EV35" s="159">
        <v>97.896313811389362</v>
      </c>
    </row>
    <row r="36" spans="1:152" ht="18.649999999999999" customHeight="1" x14ac:dyDescent="0.35">
      <c r="A36" s="149" t="s">
        <v>10</v>
      </c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1"/>
      <c r="AR36" s="151"/>
      <c r="AS36" s="151"/>
      <c r="AT36" s="151"/>
      <c r="AU36" s="151"/>
      <c r="AV36" s="151"/>
      <c r="AW36" s="151"/>
      <c r="AX36" s="151"/>
      <c r="AY36" s="151"/>
      <c r="AZ36" s="151"/>
      <c r="BA36" s="151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  <c r="BL36" s="151"/>
      <c r="BM36" s="151"/>
      <c r="BN36" s="151"/>
      <c r="BO36" s="151"/>
      <c r="BP36" s="151"/>
      <c r="BQ36" s="151"/>
      <c r="BR36" s="151"/>
      <c r="BS36" s="151"/>
      <c r="BT36" s="151"/>
      <c r="BU36" s="151"/>
      <c r="BV36" s="151"/>
      <c r="BW36" s="151"/>
      <c r="BX36" s="151"/>
      <c r="BY36" s="151"/>
      <c r="BZ36" s="151"/>
      <c r="CA36" s="151"/>
      <c r="CB36" s="151"/>
      <c r="CC36" s="151"/>
      <c r="CD36" s="151"/>
      <c r="CE36" s="151"/>
      <c r="CF36" s="151"/>
      <c r="CG36" s="151"/>
      <c r="CH36" s="151"/>
      <c r="CI36" s="151"/>
      <c r="CJ36" s="151"/>
      <c r="CK36" s="151"/>
      <c r="CL36" s="151"/>
      <c r="CM36" s="151"/>
      <c r="CN36" s="151"/>
      <c r="CO36" s="151"/>
      <c r="CP36" s="151"/>
      <c r="CQ36" s="151"/>
      <c r="CR36" s="151"/>
      <c r="CS36" s="151"/>
      <c r="CT36" s="151"/>
      <c r="CU36" s="151"/>
      <c r="CV36" s="151"/>
      <c r="CW36" s="151"/>
      <c r="CX36" s="151"/>
      <c r="CY36" s="151"/>
      <c r="CZ36" s="151"/>
      <c r="DA36" s="151"/>
      <c r="DB36" s="151"/>
      <c r="DC36" s="151"/>
      <c r="DD36" s="151"/>
      <c r="DE36" s="151"/>
      <c r="DF36" s="151"/>
      <c r="DG36" s="151"/>
      <c r="DH36" s="151"/>
      <c r="DI36" s="151"/>
      <c r="DJ36" s="151"/>
      <c r="DK36" s="151"/>
      <c r="DL36" s="151"/>
      <c r="DM36" s="151"/>
      <c r="DN36" s="151"/>
      <c r="DO36" s="151"/>
      <c r="DP36" s="151"/>
      <c r="DQ36" s="151"/>
      <c r="DR36" s="151"/>
      <c r="DS36" s="151"/>
      <c r="DT36" s="151"/>
      <c r="DU36" s="151"/>
      <c r="DV36" s="151"/>
      <c r="DW36" s="151"/>
      <c r="DX36" s="151"/>
      <c r="DY36" s="151"/>
      <c r="DZ36" s="151"/>
      <c r="EA36" s="151"/>
      <c r="EB36" s="151"/>
      <c r="EC36" s="151"/>
      <c r="ED36" s="151"/>
      <c r="EE36" s="151"/>
      <c r="EF36" s="151"/>
      <c r="EG36" s="151"/>
      <c r="EH36" s="151"/>
      <c r="EI36" s="151"/>
      <c r="EJ36" s="151"/>
      <c r="EK36" s="151"/>
      <c r="EL36" s="151"/>
      <c r="EM36" s="151"/>
      <c r="EN36" s="151"/>
      <c r="EO36" s="151"/>
      <c r="EP36" s="151"/>
      <c r="EQ36" s="151"/>
      <c r="ER36" s="151"/>
      <c r="ES36" s="151"/>
      <c r="ET36" s="151"/>
      <c r="EU36" s="151"/>
      <c r="EV36" s="151"/>
    </row>
    <row r="37" spans="1:152" ht="16" customHeight="1" x14ac:dyDescent="0.55000000000000004">
      <c r="A37" s="162" t="s">
        <v>2</v>
      </c>
      <c r="B37" s="163">
        <v>17.69785253361783</v>
      </c>
      <c r="C37" s="163">
        <v>17.640541552069397</v>
      </c>
      <c r="D37" s="163">
        <v>17.557955102960797</v>
      </c>
      <c r="E37" s="163">
        <v>17.469280195181813</v>
      </c>
      <c r="F37" s="163">
        <v>17.380737380751004</v>
      </c>
      <c r="G37" s="163">
        <v>16.930112598664177</v>
      </c>
      <c r="H37" s="163">
        <v>16.82782197610663</v>
      </c>
      <c r="I37" s="163">
        <v>16.724927527903169</v>
      </c>
      <c r="J37" s="163">
        <v>16.640898355075382</v>
      </c>
      <c r="K37" s="163">
        <v>16.513581775757412</v>
      </c>
      <c r="L37" s="164">
        <v>16.400781359789203</v>
      </c>
      <c r="M37" s="164">
        <v>15.90807629578892</v>
      </c>
      <c r="N37" s="164">
        <v>15.859236301595095</v>
      </c>
      <c r="O37" s="164">
        <v>15.801395758351006</v>
      </c>
      <c r="P37" s="164">
        <v>15.770292838211232</v>
      </c>
      <c r="Q37" s="164">
        <v>15.755682194938366</v>
      </c>
      <c r="R37" s="164">
        <v>15.771192350586734</v>
      </c>
      <c r="S37" s="164">
        <v>15.828371073249118</v>
      </c>
      <c r="T37" s="164">
        <v>15.90423459633546</v>
      </c>
      <c r="U37" s="164">
        <v>16.338778948350051</v>
      </c>
      <c r="V37" s="159">
        <v>16.477381497310031</v>
      </c>
      <c r="W37" s="159">
        <v>16.633170460426019</v>
      </c>
      <c r="X37" s="159">
        <v>16.833572256957261</v>
      </c>
      <c r="Y37" s="159">
        <v>17.286681685744867</v>
      </c>
      <c r="Z37" s="159">
        <v>17.517178132803494</v>
      </c>
      <c r="AA37" s="159">
        <v>17.749709161195028</v>
      </c>
      <c r="AB37" s="159">
        <v>18.196264352706581</v>
      </c>
      <c r="AC37" s="159">
        <v>18.413803593003685</v>
      </c>
      <c r="AD37" s="159">
        <v>18.599146149000603</v>
      </c>
      <c r="AE37" s="159">
        <v>18.814738528233068</v>
      </c>
      <c r="AF37" s="159">
        <v>19.182089296301317</v>
      </c>
      <c r="AG37" s="159">
        <v>19.379267011860389</v>
      </c>
      <c r="AH37" s="159">
        <v>19.603992869712961</v>
      </c>
      <c r="AI37" s="159">
        <v>19.80523372167497</v>
      </c>
      <c r="AJ37" s="159">
        <v>19.988901027593748</v>
      </c>
      <c r="AK37" s="159">
        <v>20.275597196901661</v>
      </c>
      <c r="AL37" s="159">
        <v>20.408407585530941</v>
      </c>
      <c r="AM37" s="159">
        <v>20.544849764413968</v>
      </c>
      <c r="AN37" s="159">
        <v>20.703822768193557</v>
      </c>
      <c r="AO37" s="159">
        <v>20.843077185851687</v>
      </c>
      <c r="AP37" s="159">
        <v>20.958715128215662</v>
      </c>
      <c r="AQ37" s="159">
        <v>21.328121878178877</v>
      </c>
      <c r="AR37" s="159">
        <v>21.45407747433341</v>
      </c>
      <c r="AS37" s="159">
        <v>21.566778333009506</v>
      </c>
      <c r="AT37" s="159">
        <v>21.693322038416934</v>
      </c>
      <c r="AU37" s="159">
        <v>21.798813662838775</v>
      </c>
      <c r="AV37" s="159">
        <v>21.933266514987803</v>
      </c>
      <c r="AW37" s="159">
        <v>22.361059755101465</v>
      </c>
      <c r="AX37" s="159">
        <v>22.520153389789886</v>
      </c>
      <c r="AY37" s="159">
        <v>22.680281522892038</v>
      </c>
      <c r="AZ37" s="159">
        <v>22.837716500585845</v>
      </c>
      <c r="BA37" s="159">
        <v>23.290275442208639</v>
      </c>
      <c r="BB37" s="159">
        <v>23.538235388586902</v>
      </c>
      <c r="BC37" s="159">
        <v>23.805649320267722</v>
      </c>
      <c r="BD37" s="159">
        <v>24.285561649954833</v>
      </c>
      <c r="BE37" s="159">
        <v>24.601455182878087</v>
      </c>
      <c r="BF37" s="159">
        <v>24.933222528131722</v>
      </c>
      <c r="BG37" s="159">
        <v>25.398168925221615</v>
      </c>
      <c r="BH37" s="159">
        <v>25.739838234598356</v>
      </c>
      <c r="BI37" s="159">
        <v>26.203953369572186</v>
      </c>
      <c r="BJ37" s="159">
        <v>26.581358107569436</v>
      </c>
      <c r="BK37" s="159">
        <v>26.939164538542045</v>
      </c>
      <c r="BL37" s="159">
        <v>27.392102691677469</v>
      </c>
      <c r="BM37" s="159">
        <v>27.786593362682108</v>
      </c>
      <c r="BN37" s="159">
        <v>28.228313386930573</v>
      </c>
      <c r="BO37" s="159">
        <v>28.711670487175038</v>
      </c>
      <c r="BP37" s="159">
        <v>29.151704507165892</v>
      </c>
      <c r="BQ37" s="159">
        <v>29.676812216656298</v>
      </c>
      <c r="BR37" s="159">
        <v>30.133444966504427</v>
      </c>
      <c r="BS37" s="159">
        <v>30.689788374714176</v>
      </c>
      <c r="BT37" s="159">
        <v>31.179227039634711</v>
      </c>
      <c r="BU37" s="159">
        <v>31.739029181730881</v>
      </c>
      <c r="BV37" s="159">
        <v>32.228239781729179</v>
      </c>
      <c r="BW37" s="159">
        <v>32.879650179238368</v>
      </c>
      <c r="BX37" s="159">
        <v>33.405861089436705</v>
      </c>
      <c r="BY37" s="159">
        <v>33.925537092155466</v>
      </c>
      <c r="BZ37" s="159">
        <v>34.612408477915729</v>
      </c>
      <c r="CA37" s="159">
        <v>35.119330798865739</v>
      </c>
      <c r="CB37" s="159">
        <v>35.790285317462128</v>
      </c>
      <c r="CC37" s="159">
        <v>36.28743143756963</v>
      </c>
      <c r="CD37" s="159">
        <v>36.977181981606563</v>
      </c>
      <c r="CE37" s="159">
        <v>37.469899402314454</v>
      </c>
      <c r="CF37" s="159">
        <v>37.950833242269383</v>
      </c>
      <c r="CG37" s="159">
        <v>38.66163544405979</v>
      </c>
      <c r="CH37" s="159">
        <v>39.112840234945949</v>
      </c>
      <c r="CI37" s="159">
        <v>39.797411081103895</v>
      </c>
      <c r="CJ37" s="159">
        <v>40.21957299856922</v>
      </c>
      <c r="CK37" s="159">
        <v>40.944452267227284</v>
      </c>
      <c r="CL37" s="159">
        <v>41.344253281825331</v>
      </c>
      <c r="CM37" s="159">
        <v>41.72769125700642</v>
      </c>
      <c r="CN37" s="159">
        <v>42.381218835027873</v>
      </c>
      <c r="CO37" s="159">
        <v>42.740439085302178</v>
      </c>
      <c r="CP37" s="159">
        <v>43.417229758089256</v>
      </c>
      <c r="CQ37" s="159">
        <v>43.75090412321854</v>
      </c>
      <c r="CR37" s="159">
        <v>44.370576429736971</v>
      </c>
      <c r="CS37" s="159">
        <v>44.68498200630772</v>
      </c>
      <c r="CT37" s="159">
        <v>45.322526044119122</v>
      </c>
      <c r="CU37" s="159">
        <v>45.971887641694046</v>
      </c>
      <c r="CV37" s="159">
        <v>46.264844495692564</v>
      </c>
      <c r="CW37" s="159">
        <v>46.929157594393935</v>
      </c>
      <c r="CX37" s="159">
        <v>47.209466607624222</v>
      </c>
      <c r="CY37" s="159">
        <v>47.789644073237199</v>
      </c>
      <c r="CZ37" s="159">
        <v>48.053416499348913</v>
      </c>
      <c r="DA37" s="159">
        <v>48.654808192697551</v>
      </c>
      <c r="DB37" s="159">
        <v>48.898767564887969</v>
      </c>
      <c r="DC37" s="159">
        <v>49.497685753914219</v>
      </c>
      <c r="DD37" s="159">
        <v>49.718146937197979</v>
      </c>
      <c r="DE37" s="159">
        <v>50.305066665015097</v>
      </c>
      <c r="DF37" s="159">
        <v>50.916443436366791</v>
      </c>
      <c r="DG37" s="159">
        <v>51.101458895134726</v>
      </c>
      <c r="DH37" s="159">
        <v>51.748084809163643</v>
      </c>
      <c r="DI37" s="159">
        <v>51.901777957296268</v>
      </c>
      <c r="DJ37" s="159">
        <v>52.565127805631533</v>
      </c>
      <c r="DK37" s="159">
        <v>52.687304130642232</v>
      </c>
      <c r="DL37" s="159">
        <v>53.308339605553996</v>
      </c>
      <c r="DM37" s="159">
        <v>53.925938338066523</v>
      </c>
      <c r="DN37" s="159">
        <v>53.997385405481296</v>
      </c>
      <c r="DO37" s="159">
        <v>54.683056006449348</v>
      </c>
      <c r="DP37" s="159">
        <v>54.719831147296468</v>
      </c>
      <c r="DQ37" s="159">
        <v>55.375857338928306</v>
      </c>
      <c r="DR37" s="159">
        <v>55.381649158745383</v>
      </c>
      <c r="DS37" s="159">
        <v>56.022993580257136</v>
      </c>
      <c r="DT37" s="159">
        <v>56.700896310292116</v>
      </c>
      <c r="DU37" s="159">
        <v>56.650640546286425</v>
      </c>
      <c r="DV37" s="159">
        <v>57.308603289027545</v>
      </c>
      <c r="DW37" s="159">
        <v>57.953863577897671</v>
      </c>
      <c r="DX37" s="159">
        <v>57.84370896292954</v>
      </c>
      <c r="DY37" s="159">
        <v>58.418162061127653</v>
      </c>
      <c r="DZ37" s="159">
        <v>58.945912803853886</v>
      </c>
      <c r="EA37" s="159">
        <v>58.766315690768565</v>
      </c>
      <c r="EB37" s="159">
        <v>59.131570497461077</v>
      </c>
      <c r="EC37" s="159">
        <v>59.376273763666951</v>
      </c>
      <c r="ED37" s="159">
        <v>59.554841502793224</v>
      </c>
      <c r="EE37" s="159">
        <v>59.736740841517808</v>
      </c>
      <c r="EF37" s="159">
        <v>59.899369943434138</v>
      </c>
      <c r="EG37" s="159">
        <v>59.611719817783026</v>
      </c>
      <c r="EH37" s="159">
        <v>59.703992243258675</v>
      </c>
      <c r="EI37" s="159">
        <v>59.772889979767477</v>
      </c>
      <c r="EJ37" s="159">
        <v>59.838659775290779</v>
      </c>
      <c r="EK37" s="159">
        <v>59.907025390424529</v>
      </c>
      <c r="EL37" s="159">
        <v>59.955409657758942</v>
      </c>
      <c r="EM37" s="159">
        <v>59.989482180526849</v>
      </c>
      <c r="EN37" s="159">
        <v>60.002938042942382</v>
      </c>
      <c r="EO37" s="159">
        <v>59.987632901929992</v>
      </c>
      <c r="EP37" s="159">
        <v>59.9644364128931</v>
      </c>
      <c r="EQ37" s="159">
        <v>59.955006700527498</v>
      </c>
      <c r="ER37" s="159">
        <v>59.975978256180845</v>
      </c>
      <c r="ES37" s="159">
        <v>60.029637730987112</v>
      </c>
      <c r="ET37" s="159">
        <v>60.10005879218653</v>
      </c>
      <c r="EU37" s="159">
        <v>60.185629124227894</v>
      </c>
      <c r="EV37" s="159">
        <v>60.273077666176505</v>
      </c>
    </row>
    <row r="38" spans="1:152" ht="16" customHeight="1" x14ac:dyDescent="0.55000000000000004">
      <c r="A38" s="156" t="s">
        <v>3</v>
      </c>
      <c r="B38" s="163">
        <v>17.673776861980532</v>
      </c>
      <c r="C38" s="163">
        <v>17.610583197580517</v>
      </c>
      <c r="D38" s="163">
        <v>17.525043063503883</v>
      </c>
      <c r="E38" s="163">
        <v>17.438655125996558</v>
      </c>
      <c r="F38" s="163">
        <v>17.343367410138402</v>
      </c>
      <c r="G38" s="163">
        <v>16.893833877198119</v>
      </c>
      <c r="H38" s="163">
        <v>16.797620547227403</v>
      </c>
      <c r="I38" s="163">
        <v>16.696180401792304</v>
      </c>
      <c r="J38" s="163">
        <v>16.619428003994344</v>
      </c>
      <c r="K38" s="163">
        <v>16.500017618913645</v>
      </c>
      <c r="L38" s="164">
        <v>15.997837284770673</v>
      </c>
      <c r="M38" s="164">
        <v>15.900832643594207</v>
      </c>
      <c r="N38" s="164">
        <v>15.856737048069315</v>
      </c>
      <c r="O38" s="164">
        <v>15.805104337761753</v>
      </c>
      <c r="P38" s="164">
        <v>15.779146216344012</v>
      </c>
      <c r="Q38" s="164">
        <v>15.767385954829857</v>
      </c>
      <c r="R38" s="164">
        <v>15.782239534130753</v>
      </c>
      <c r="S38" s="164">
        <v>15.837816210299213</v>
      </c>
      <c r="T38" s="164">
        <v>15.912341211154487</v>
      </c>
      <c r="U38" s="164">
        <v>16.350794632451841</v>
      </c>
      <c r="V38" s="159">
        <v>16.48894922880649</v>
      </c>
      <c r="W38" s="159">
        <v>16.650188387763361</v>
      </c>
      <c r="X38" s="159">
        <v>16.858241681459944</v>
      </c>
      <c r="Y38" s="159">
        <v>17.306624426313554</v>
      </c>
      <c r="Z38" s="159">
        <v>17.535474722253188</v>
      </c>
      <c r="AA38" s="159">
        <v>17.76333364296751</v>
      </c>
      <c r="AB38" s="159">
        <v>18.205910785714785</v>
      </c>
      <c r="AC38" s="159">
        <v>18.423009705908285</v>
      </c>
      <c r="AD38" s="159">
        <v>18.606768195695416</v>
      </c>
      <c r="AE38" s="159">
        <v>18.821316676365434</v>
      </c>
      <c r="AF38" s="159">
        <v>19.183019714227058</v>
      </c>
      <c r="AG38" s="159">
        <v>19.384270840430883</v>
      </c>
      <c r="AH38" s="159">
        <v>19.600577250299516</v>
      </c>
      <c r="AI38" s="159">
        <v>19.798025215185671</v>
      </c>
      <c r="AJ38" s="159">
        <v>19.979065171751195</v>
      </c>
      <c r="AK38" s="159">
        <v>20.258237381509023</v>
      </c>
      <c r="AL38" s="159">
        <v>20.37887622600066</v>
      </c>
      <c r="AM38" s="159">
        <v>20.514086573784038</v>
      </c>
      <c r="AN38" s="159">
        <v>20.65824671934422</v>
      </c>
      <c r="AO38" s="159">
        <v>20.790156707789201</v>
      </c>
      <c r="AP38" s="159">
        <v>20.897503776528474</v>
      </c>
      <c r="AQ38" s="159">
        <v>20.98475748313825</v>
      </c>
      <c r="AR38" s="159">
        <v>21.358104599401692</v>
      </c>
      <c r="AS38" s="159">
        <v>21.459917594230273</v>
      </c>
      <c r="AT38" s="159">
        <v>21.56636740086465</v>
      </c>
      <c r="AU38" s="159">
        <v>21.659731024090394</v>
      </c>
      <c r="AV38" s="159">
        <v>21.782122744358862</v>
      </c>
      <c r="AW38" s="159">
        <v>21.901346626594407</v>
      </c>
      <c r="AX38" s="159">
        <v>22.349650570201838</v>
      </c>
      <c r="AY38" s="159">
        <v>22.495248177634771</v>
      </c>
      <c r="AZ38" s="159">
        <v>22.639815741031452</v>
      </c>
      <c r="BA38" s="159">
        <v>22.840824526707863</v>
      </c>
      <c r="BB38" s="159">
        <v>23.318811504023508</v>
      </c>
      <c r="BC38" s="159">
        <v>23.573416191734879</v>
      </c>
      <c r="BD38" s="159">
        <v>23.083880433634359</v>
      </c>
      <c r="BE38" s="159">
        <v>24.342347412309987</v>
      </c>
      <c r="BF38" s="159">
        <v>24.655114337283244</v>
      </c>
      <c r="BG38" s="159">
        <v>24.977622483624849</v>
      </c>
      <c r="BH38" s="159">
        <v>25.424121499721071</v>
      </c>
      <c r="BI38" s="159">
        <v>25.777821800311106</v>
      </c>
      <c r="BJ38" s="159">
        <v>26.23382802999706</v>
      </c>
      <c r="BK38" s="159">
        <v>26.577244069781454</v>
      </c>
      <c r="BL38" s="159">
        <v>26.950981452088371</v>
      </c>
      <c r="BM38" s="159">
        <v>27.394500525684645</v>
      </c>
      <c r="BN38" s="159">
        <v>27.855323285428575</v>
      </c>
      <c r="BO38" s="159">
        <v>28.288987145116781</v>
      </c>
      <c r="BP38" s="159">
        <v>28.785514926932574</v>
      </c>
      <c r="BQ38" s="159">
        <v>29.225224833494718</v>
      </c>
      <c r="BR38" s="159">
        <v>29.727534233623768</v>
      </c>
      <c r="BS38" s="159">
        <v>30.198037941850089</v>
      </c>
      <c r="BT38" s="159">
        <v>30.726081218232867</v>
      </c>
      <c r="BU38" s="159">
        <v>31.209110434182467</v>
      </c>
      <c r="BV38" s="159">
        <v>31.794765823415631</v>
      </c>
      <c r="BW38" s="159">
        <v>32.307600388445621</v>
      </c>
      <c r="BX38" s="159">
        <v>32.968956766056529</v>
      </c>
      <c r="BY38" s="159">
        <v>33.479693881630766</v>
      </c>
      <c r="BZ38" s="159">
        <v>33.979860135393693</v>
      </c>
      <c r="CA38" s="159">
        <v>34.631558106049482</v>
      </c>
      <c r="CB38" s="159">
        <v>35.117888564039511</v>
      </c>
      <c r="CC38" s="159">
        <v>35.772580413988493</v>
      </c>
      <c r="CD38" s="159">
        <v>36.251267975144785</v>
      </c>
      <c r="CE38" s="159">
        <v>36.938312006550902</v>
      </c>
      <c r="CF38" s="159">
        <v>37.405288998413432</v>
      </c>
      <c r="CG38" s="159">
        <v>37.856110347649441</v>
      </c>
      <c r="CH38" s="159">
        <v>38.518405388488326</v>
      </c>
      <c r="CI38" s="159">
        <v>38.93566173507002</v>
      </c>
      <c r="CJ38" s="159">
        <v>39.624829510007643</v>
      </c>
      <c r="CK38" s="159">
        <v>40.015474772204449</v>
      </c>
      <c r="CL38" s="159">
        <v>40.652072933241136</v>
      </c>
      <c r="CM38" s="159">
        <v>41.016244568707201</v>
      </c>
      <c r="CN38" s="159">
        <v>41.671032047425527</v>
      </c>
      <c r="CO38" s="159">
        <v>42.009914288536912</v>
      </c>
      <c r="CP38" s="159">
        <v>42.600419830681801</v>
      </c>
      <c r="CQ38" s="159">
        <v>42.913968802343753</v>
      </c>
      <c r="CR38" s="159">
        <v>43.528437906304163</v>
      </c>
      <c r="CS38" s="159">
        <v>43.822345987309021</v>
      </c>
      <c r="CT38" s="159">
        <v>44.430230537420996</v>
      </c>
      <c r="CU38" s="159">
        <v>44.708819550984622</v>
      </c>
      <c r="CV38" s="159">
        <v>45.322466332787187</v>
      </c>
      <c r="CW38" s="159">
        <v>45.869868792306583</v>
      </c>
      <c r="CX38" s="159">
        <v>46.13186825267622</v>
      </c>
      <c r="CY38" s="159">
        <v>46.693219730407058</v>
      </c>
      <c r="CZ38" s="159">
        <v>46.938977064337863</v>
      </c>
      <c r="DA38" s="159">
        <v>47.501148707192478</v>
      </c>
      <c r="DB38" s="159">
        <v>47.728086632294293</v>
      </c>
      <c r="DC38" s="159">
        <v>48.281717112785252</v>
      </c>
      <c r="DD38" s="159">
        <v>48.862180706667488</v>
      </c>
      <c r="DE38" s="159">
        <v>49.056878095265219</v>
      </c>
      <c r="DF38" s="159">
        <v>49.681860492089015</v>
      </c>
      <c r="DG38" s="159">
        <v>49.850652839784644</v>
      </c>
      <c r="DH38" s="159">
        <v>50.494863475033469</v>
      </c>
      <c r="DI38" s="159">
        <v>50.632795225424623</v>
      </c>
      <c r="DJ38" s="159">
        <v>51.230264910093389</v>
      </c>
      <c r="DK38" s="159">
        <v>51.833240711060164</v>
      </c>
      <c r="DL38" s="159">
        <v>51.923235928445123</v>
      </c>
      <c r="DM38" s="159">
        <v>52.581413860657094</v>
      </c>
      <c r="DN38" s="159">
        <v>52.635826864886816</v>
      </c>
      <c r="DO38" s="159">
        <v>53.263861083358215</v>
      </c>
      <c r="DP38" s="159">
        <v>53.893953889299709</v>
      </c>
      <c r="DQ38" s="159">
        <v>53.895340488559413</v>
      </c>
      <c r="DR38" s="159">
        <v>54.546027971445866</v>
      </c>
      <c r="DS38" s="159">
        <v>54.513223808719708</v>
      </c>
      <c r="DT38" s="159">
        <v>55.130177210524671</v>
      </c>
      <c r="DU38" s="159">
        <v>55.74254419952905</v>
      </c>
      <c r="DV38" s="159">
        <v>55.652749883630996</v>
      </c>
      <c r="DW38" s="159">
        <v>56.204791261224152</v>
      </c>
      <c r="DX38" s="159">
        <v>56.709678581162869</v>
      </c>
      <c r="DY38" s="159">
        <v>56.564811911337912</v>
      </c>
      <c r="DZ38" s="159">
        <v>56.914111237103171</v>
      </c>
      <c r="EA38" s="159">
        <v>57.145850371197795</v>
      </c>
      <c r="EB38" s="159">
        <v>57.305489503324566</v>
      </c>
      <c r="EC38" s="159">
        <v>57.470068405586701</v>
      </c>
      <c r="ED38" s="159">
        <v>57.630812214836631</v>
      </c>
      <c r="EE38" s="159">
        <v>57.757771095413709</v>
      </c>
      <c r="EF38" s="159">
        <v>57.862858195158402</v>
      </c>
      <c r="EG38" s="159">
        <v>57.954092619439052</v>
      </c>
      <c r="EH38" s="159">
        <v>57.659620891747181</v>
      </c>
      <c r="EI38" s="159">
        <v>57.724916916643132</v>
      </c>
      <c r="EJ38" s="159">
        <v>57.784063492433503</v>
      </c>
      <c r="EK38" s="159">
        <v>57.831789831035877</v>
      </c>
      <c r="EL38" s="159">
        <v>57.849241067664231</v>
      </c>
      <c r="EM38" s="159">
        <v>57.839200258376621</v>
      </c>
      <c r="EN38" s="159">
        <v>57.827991912084087</v>
      </c>
      <c r="EO38" s="159">
        <v>57.830023046027527</v>
      </c>
      <c r="EP38" s="159">
        <v>57.86679459746076</v>
      </c>
      <c r="EQ38" s="159">
        <v>57.925789899806325</v>
      </c>
      <c r="ER38" s="159">
        <v>58.002164612652543</v>
      </c>
      <c r="ES38" s="159">
        <v>58.091597021172156</v>
      </c>
      <c r="ET38" s="159">
        <v>58.184635897110027</v>
      </c>
      <c r="EU38" s="159">
        <v>58.303815379321506</v>
      </c>
      <c r="EV38" s="159">
        <v>58.422675212700483</v>
      </c>
    </row>
    <row r="39" spans="1:152" ht="16" customHeight="1" x14ac:dyDescent="0.55000000000000004">
      <c r="A39" s="156" t="s">
        <v>4</v>
      </c>
      <c r="B39" s="163">
        <v>17.723191192829375</v>
      </c>
      <c r="C39" s="163">
        <v>17.672090720965912</v>
      </c>
      <c r="D39" s="163">
        <v>17.592623792466448</v>
      </c>
      <c r="E39" s="163">
        <v>17.501528957077038</v>
      </c>
      <c r="F39" s="163">
        <v>17.420117805819913</v>
      </c>
      <c r="G39" s="163">
        <v>16.968315306874409</v>
      </c>
      <c r="H39" s="163">
        <v>16.859573854134759</v>
      </c>
      <c r="I39" s="163">
        <v>16.755130812456557</v>
      </c>
      <c r="J39" s="163">
        <v>16.663422923950975</v>
      </c>
      <c r="K39" s="163">
        <v>16.527789940513653</v>
      </c>
      <c r="L39" s="164">
        <v>16.415720889424993</v>
      </c>
      <c r="M39" s="164">
        <v>15.915648120278467</v>
      </c>
      <c r="N39" s="164">
        <v>15.861845784907493</v>
      </c>
      <c r="O39" s="164">
        <v>15.797529250592612</v>
      </c>
      <c r="P39" s="164">
        <v>15.761082333805467</v>
      </c>
      <c r="Q39" s="164">
        <v>15.743517376186228</v>
      </c>
      <c r="R39" s="164">
        <v>15.759720902892951</v>
      </c>
      <c r="S39" s="164">
        <v>15.818568771294537</v>
      </c>
      <c r="T39" s="164">
        <v>15.895824451495564</v>
      </c>
      <c r="U39" s="164">
        <v>16.326340006079096</v>
      </c>
      <c r="V39" s="159">
        <v>16.465414181854882</v>
      </c>
      <c r="W39" s="159">
        <v>16.61560022854712</v>
      </c>
      <c r="X39" s="159">
        <v>16.808150314814142</v>
      </c>
      <c r="Y39" s="159">
        <v>17.266133021933058</v>
      </c>
      <c r="Z39" s="159">
        <v>17.498342257806929</v>
      </c>
      <c r="AA39" s="159">
        <v>17.735686767887625</v>
      </c>
      <c r="AB39" s="159">
        <v>17.990233271608616</v>
      </c>
      <c r="AC39" s="159">
        <v>18.404343151653364</v>
      </c>
      <c r="AD39" s="159">
        <v>18.591320416510516</v>
      </c>
      <c r="AE39" s="159">
        <v>18.807993539593276</v>
      </c>
      <c r="AF39" s="159">
        <v>19.181135740247427</v>
      </c>
      <c r="AG39" s="159">
        <v>19.374146585234143</v>
      </c>
      <c r="AH39" s="159">
        <v>19.607488844516503</v>
      </c>
      <c r="AI39" s="159">
        <v>19.81261073631396</v>
      </c>
      <c r="AJ39" s="159">
        <v>19.998962058022308</v>
      </c>
      <c r="AK39" s="159">
        <v>20.293357354938223</v>
      </c>
      <c r="AL39" s="159">
        <v>20.438647191248791</v>
      </c>
      <c r="AM39" s="159">
        <v>20.576330900717945</v>
      </c>
      <c r="AN39" s="159">
        <v>20.750521024125721</v>
      </c>
      <c r="AO39" s="159">
        <v>20.897301028274139</v>
      </c>
      <c r="AP39" s="159">
        <v>21.250360221019655</v>
      </c>
      <c r="AQ39" s="159">
        <v>21.407147131157156</v>
      </c>
      <c r="AR39" s="159">
        <v>21.552750815417237</v>
      </c>
      <c r="AS39" s="159">
        <v>21.676699974892003</v>
      </c>
      <c r="AT39" s="159">
        <v>21.824106687949104</v>
      </c>
      <c r="AU39" s="159">
        <v>21.942160886619646</v>
      </c>
      <c r="AV39" s="159">
        <v>22.382759354157134</v>
      </c>
      <c r="AW39" s="159">
        <v>22.526347370038287</v>
      </c>
      <c r="AX39" s="159">
        <v>22.696012873966335</v>
      </c>
      <c r="AY39" s="159">
        <v>22.871307046920382</v>
      </c>
      <c r="AZ39" s="159">
        <v>23.328250844598269</v>
      </c>
      <c r="BA39" s="159">
        <v>23.501933577210171</v>
      </c>
      <c r="BB39" s="159">
        <v>23.764941103344587</v>
      </c>
      <c r="BC39" s="159">
        <v>24.247531295506487</v>
      </c>
      <c r="BD39" s="159">
        <v>24.533322473603953</v>
      </c>
      <c r="BE39" s="159">
        <v>24.869283922765362</v>
      </c>
      <c r="BF39" s="159">
        <v>25.355600223174772</v>
      </c>
      <c r="BG39" s="159">
        <v>25.699125006978171</v>
      </c>
      <c r="BH39" s="159">
        <v>26.165172417781545</v>
      </c>
      <c r="BI39" s="159">
        <v>26.542361517066698</v>
      </c>
      <c r="BJ39" s="159">
        <v>26.941459451836444</v>
      </c>
      <c r="BK39" s="159">
        <v>27.395273690546158</v>
      </c>
      <c r="BL39" s="159">
        <v>27.776852168392775</v>
      </c>
      <c r="BM39" s="159">
        <v>28.236459566565809</v>
      </c>
      <c r="BN39" s="159">
        <v>28.646583285892664</v>
      </c>
      <c r="BO39" s="159">
        <v>29.092570929844836</v>
      </c>
      <c r="BP39" s="159">
        <v>29.598334453834262</v>
      </c>
      <c r="BQ39" s="159">
        <v>30.058646054251479</v>
      </c>
      <c r="BR39" s="159">
        <v>30.612093088791465</v>
      </c>
      <c r="BS39" s="159">
        <v>31.104130409713495</v>
      </c>
      <c r="BT39" s="159">
        <v>31.707409690302597</v>
      </c>
      <c r="BU39" s="159">
        <v>32.209677867935696</v>
      </c>
      <c r="BV39" s="159">
        <v>32.788235514683677</v>
      </c>
      <c r="BW39" s="159">
        <v>33.323832916224077</v>
      </c>
      <c r="BX39" s="159">
        <v>33.85825743923462</v>
      </c>
      <c r="BY39" s="159">
        <v>34.552471135576013</v>
      </c>
      <c r="BZ39" s="159">
        <v>35.080595952895507</v>
      </c>
      <c r="CA39" s="159">
        <v>35.792353068643429</v>
      </c>
      <c r="CB39" s="159">
        <v>36.309424058050965</v>
      </c>
      <c r="CC39" s="159">
        <v>36.818247184840097</v>
      </c>
      <c r="CD39" s="159">
        <v>37.514147704343458</v>
      </c>
      <c r="CE39" s="159">
        <v>38.01966847104439</v>
      </c>
      <c r="CF39" s="159">
        <v>38.744397472911693</v>
      </c>
      <c r="CG39" s="159">
        <v>39.231826131233113</v>
      </c>
      <c r="CH39" s="159">
        <v>39.967313444886017</v>
      </c>
      <c r="CI39" s="159">
        <v>40.423573732111002</v>
      </c>
      <c r="CJ39" s="159">
        <v>40.86261982733798</v>
      </c>
      <c r="CK39" s="159">
        <v>41.563626118286237</v>
      </c>
      <c r="CL39" s="159">
        <v>41.981864752387345</v>
      </c>
      <c r="CM39" s="159">
        <v>42.733117404196314</v>
      </c>
      <c r="CN39" s="159">
        <v>43.126489985895191</v>
      </c>
      <c r="CO39" s="159">
        <v>43.809393821876789</v>
      </c>
      <c r="CP39" s="159">
        <v>44.17843165658352</v>
      </c>
      <c r="CQ39" s="159">
        <v>44.888780843031363</v>
      </c>
      <c r="CR39" s="159">
        <v>45.232728017496882</v>
      </c>
      <c r="CS39" s="159">
        <v>45.898417143125322</v>
      </c>
      <c r="CT39" s="159">
        <v>46.225495137812175</v>
      </c>
      <c r="CU39" s="159">
        <v>46.895779264534063</v>
      </c>
      <c r="CV39" s="159">
        <v>47.207499161893644</v>
      </c>
      <c r="CW39" s="159">
        <v>47.897022116425745</v>
      </c>
      <c r="CX39" s="159">
        <v>48.195045790509106</v>
      </c>
      <c r="CY39" s="159">
        <v>48.904132916769285</v>
      </c>
      <c r="CZ39" s="159">
        <v>49.184266432117553</v>
      </c>
      <c r="DA39" s="159">
        <v>49.795496798377556</v>
      </c>
      <c r="DB39" s="159">
        <v>50.054889234121752</v>
      </c>
      <c r="DC39" s="159">
        <v>50.694374713636911</v>
      </c>
      <c r="DD39" s="159">
        <v>50.928722751249047</v>
      </c>
      <c r="DE39" s="159">
        <v>51.563571012148749</v>
      </c>
      <c r="DF39" s="159">
        <v>51.773419676633878</v>
      </c>
      <c r="DG39" s="159">
        <v>52.392948973668446</v>
      </c>
      <c r="DH39" s="159">
        <v>52.572931656643661</v>
      </c>
      <c r="DI39" s="159">
        <v>53.198187954845146</v>
      </c>
      <c r="DJ39" s="159">
        <v>53.863582085195517</v>
      </c>
      <c r="DK39" s="159">
        <v>53.998823138985287</v>
      </c>
      <c r="DL39" s="159">
        <v>54.684312336833692</v>
      </c>
      <c r="DM39" s="159">
        <v>54.784795738320135</v>
      </c>
      <c r="DN39" s="159">
        <v>55.428490402656308</v>
      </c>
      <c r="DO39" s="159">
        <v>55.495566196592037</v>
      </c>
      <c r="DP39" s="159">
        <v>56.112625475806126</v>
      </c>
      <c r="DQ39" s="159">
        <v>56.832301164345417</v>
      </c>
      <c r="DR39" s="159">
        <v>56.852126261880535</v>
      </c>
      <c r="DS39" s="159">
        <v>57.539047453121988</v>
      </c>
      <c r="DT39" s="159">
        <v>57.522431900334986</v>
      </c>
      <c r="DU39" s="159">
        <v>58.192378479719622</v>
      </c>
      <c r="DV39" s="159">
        <v>58.90019820655327</v>
      </c>
      <c r="DW39" s="159">
        <v>58.824391120921618</v>
      </c>
      <c r="DX39" s="159">
        <v>59.521645159926123</v>
      </c>
      <c r="DY39" s="159">
        <v>59.404207095064983</v>
      </c>
      <c r="DZ39" s="159">
        <v>60.04646317460093</v>
      </c>
      <c r="EA39" s="159">
        <v>60.6260297665347</v>
      </c>
      <c r="EB39" s="159">
        <v>60.424211061009999</v>
      </c>
      <c r="EC39" s="159">
        <v>60.941095717919559</v>
      </c>
      <c r="ED39" s="159">
        <v>61.316807337341622</v>
      </c>
      <c r="EE39" s="159">
        <v>61.569950538305186</v>
      </c>
      <c r="EF39" s="159">
        <v>61.768052242885453</v>
      </c>
      <c r="EG39" s="159">
        <v>61.957644338237778</v>
      </c>
      <c r="EH39" s="159">
        <v>61.614207158247886</v>
      </c>
      <c r="EI39" s="159">
        <v>61.728733353798773</v>
      </c>
      <c r="EJ39" s="159">
        <v>61.816188052042982</v>
      </c>
      <c r="EK39" s="159">
        <v>61.888685279786579</v>
      </c>
      <c r="EL39" s="159">
        <v>61.940567742956809</v>
      </c>
      <c r="EM39" s="159">
        <v>61.991661502001136</v>
      </c>
      <c r="EN39" s="159">
        <v>62.038682890984653</v>
      </c>
      <c r="EO39" s="159">
        <v>62.066134742572999</v>
      </c>
      <c r="EP39" s="159">
        <v>62.063066238984327</v>
      </c>
      <c r="EQ39" s="159">
        <v>62.034007870084764</v>
      </c>
      <c r="ER39" s="159">
        <v>61.988693562022434</v>
      </c>
      <c r="ES39" s="159">
        <v>61.970573402850206</v>
      </c>
      <c r="ET39" s="159">
        <v>61.983710394619834</v>
      </c>
      <c r="EU39" s="159">
        <v>62.029806336078067</v>
      </c>
      <c r="EV39" s="159">
        <v>62.095197465703713</v>
      </c>
    </row>
    <row r="40" spans="1:152" ht="18.649999999999999" customHeight="1" x14ac:dyDescent="0.35">
      <c r="A40" s="149" t="s">
        <v>190</v>
      </c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  <c r="AZ40" s="151"/>
      <c r="BA40" s="151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  <c r="BL40" s="151"/>
      <c r="BM40" s="151"/>
      <c r="BN40" s="151"/>
      <c r="BO40" s="151"/>
      <c r="BP40" s="151"/>
      <c r="BQ40" s="151"/>
      <c r="BR40" s="151"/>
      <c r="BS40" s="151"/>
      <c r="BT40" s="151"/>
      <c r="BU40" s="151"/>
      <c r="BV40" s="151"/>
      <c r="BW40" s="151"/>
      <c r="BX40" s="151"/>
      <c r="BY40" s="151"/>
      <c r="BZ40" s="151"/>
      <c r="CA40" s="151"/>
      <c r="CB40" s="151"/>
      <c r="CC40" s="151"/>
      <c r="CD40" s="151"/>
      <c r="CE40" s="151"/>
      <c r="CF40" s="151"/>
      <c r="CG40" s="151"/>
      <c r="CH40" s="151"/>
      <c r="CI40" s="151"/>
      <c r="CJ40" s="151"/>
      <c r="CK40" s="151"/>
      <c r="CL40" s="151"/>
      <c r="CM40" s="151"/>
      <c r="CN40" s="151"/>
      <c r="CO40" s="151"/>
      <c r="CP40" s="151"/>
      <c r="CQ40" s="151"/>
      <c r="CR40" s="151"/>
      <c r="CS40" s="151"/>
      <c r="CT40" s="151"/>
      <c r="CU40" s="151"/>
      <c r="CV40" s="151"/>
      <c r="CW40" s="151"/>
      <c r="CX40" s="151"/>
      <c r="CY40" s="151"/>
      <c r="CZ40" s="151"/>
      <c r="DA40" s="151"/>
      <c r="DB40" s="151"/>
      <c r="DC40" s="151"/>
      <c r="DD40" s="151"/>
      <c r="DE40" s="151"/>
      <c r="DF40" s="151"/>
      <c r="DG40" s="151"/>
      <c r="DH40" s="151"/>
      <c r="DI40" s="151"/>
      <c r="DJ40" s="151"/>
      <c r="DK40" s="151"/>
      <c r="DL40" s="151"/>
      <c r="DM40" s="151"/>
      <c r="DN40" s="151"/>
      <c r="DO40" s="151"/>
      <c r="DP40" s="151"/>
      <c r="DQ40" s="151"/>
      <c r="DR40" s="151"/>
      <c r="DS40" s="151"/>
      <c r="DT40" s="151"/>
      <c r="DU40" s="151"/>
      <c r="DV40" s="151"/>
      <c r="DW40" s="151"/>
      <c r="DX40" s="151"/>
      <c r="DY40" s="151"/>
      <c r="DZ40" s="151"/>
      <c r="EA40" s="151"/>
      <c r="EB40" s="151"/>
      <c r="EC40" s="151"/>
      <c r="ED40" s="151"/>
      <c r="EE40" s="151"/>
      <c r="EF40" s="151"/>
      <c r="EG40" s="151"/>
      <c r="EH40" s="151"/>
      <c r="EI40" s="151"/>
      <c r="EJ40" s="151"/>
      <c r="EK40" s="151"/>
      <c r="EL40" s="151"/>
      <c r="EM40" s="151"/>
      <c r="EN40" s="151"/>
      <c r="EO40" s="151"/>
      <c r="EP40" s="151"/>
      <c r="EQ40" s="151"/>
      <c r="ER40" s="151"/>
      <c r="ES40" s="151"/>
      <c r="ET40" s="151"/>
      <c r="EU40" s="151"/>
      <c r="EV40" s="151"/>
    </row>
    <row r="41" spans="1:152" s="11" customFormat="1" ht="16" customHeight="1" x14ac:dyDescent="0.55000000000000004">
      <c r="A41" s="156" t="s">
        <v>2</v>
      </c>
      <c r="B41" s="163">
        <v>7.753665139682953</v>
      </c>
      <c r="C41" s="163">
        <v>7.7514369563578684</v>
      </c>
      <c r="D41" s="163">
        <v>7.7301904786149844</v>
      </c>
      <c r="E41" s="163">
        <v>7.7378951748279343</v>
      </c>
      <c r="F41" s="163">
        <v>7.7232928822354081</v>
      </c>
      <c r="G41" s="163">
        <v>7.6663981479062686</v>
      </c>
      <c r="H41" s="163">
        <v>7.6007275043435589</v>
      </c>
      <c r="I41" s="163">
        <v>7.5549768371262154</v>
      </c>
      <c r="J41" s="163">
        <v>7.5095405659821521</v>
      </c>
      <c r="K41" s="163">
        <v>7.4314186600473633</v>
      </c>
      <c r="L41" s="164">
        <v>7.4029002213389923</v>
      </c>
      <c r="M41" s="164">
        <v>7.3410061940399247</v>
      </c>
      <c r="N41" s="164">
        <v>7.3097341856469651</v>
      </c>
      <c r="O41" s="164">
        <v>7.2581618210296686</v>
      </c>
      <c r="P41" s="164">
        <v>7.2918374686809031</v>
      </c>
      <c r="Q41" s="164">
        <v>7.4231011174890238</v>
      </c>
      <c r="R41" s="164">
        <v>7.4851877021419986</v>
      </c>
      <c r="S41" s="164">
        <v>7.5358273937623732</v>
      </c>
      <c r="T41" s="164">
        <v>7.6270833786939622</v>
      </c>
      <c r="U41" s="164">
        <v>7.7492364652375345</v>
      </c>
      <c r="V41" s="164">
        <v>7.9302870349757821</v>
      </c>
      <c r="W41" s="164">
        <v>8.160239630933896</v>
      </c>
      <c r="X41" s="164">
        <v>8.4394692043491908</v>
      </c>
      <c r="Y41" s="164">
        <v>8.724861146368271</v>
      </c>
      <c r="Z41" s="164">
        <v>9.0699664304360752</v>
      </c>
      <c r="AA41" s="164">
        <v>9.4812978544422482</v>
      </c>
      <c r="AB41" s="164">
        <v>9.9413529775463889</v>
      </c>
      <c r="AC41" s="164">
        <v>10.322727188510305</v>
      </c>
      <c r="AD41" s="164">
        <v>10.696268171794959</v>
      </c>
      <c r="AE41" s="164">
        <v>11.04318922431192</v>
      </c>
      <c r="AF41" s="164">
        <v>11.340574201018832</v>
      </c>
      <c r="AG41" s="164">
        <v>11.569326248986691</v>
      </c>
      <c r="AH41" s="164">
        <v>11.732986756639106</v>
      </c>
      <c r="AI41" s="164">
        <v>11.846501716501146</v>
      </c>
      <c r="AJ41" s="164">
        <v>11.916529632350208</v>
      </c>
      <c r="AK41" s="164">
        <v>11.962249630058345</v>
      </c>
      <c r="AL41" s="164">
        <v>12.043347988022965</v>
      </c>
      <c r="AM41" s="164">
        <v>12.150683322486531</v>
      </c>
      <c r="AN41" s="164">
        <v>12.22951903459828</v>
      </c>
      <c r="AO41" s="164">
        <v>12.322911551733746</v>
      </c>
      <c r="AP41" s="164">
        <v>12.469363556521303</v>
      </c>
      <c r="AQ41" s="164">
        <v>12.687805633288217</v>
      </c>
      <c r="AR41" s="164">
        <v>13.003706578280919</v>
      </c>
      <c r="AS41" s="164">
        <v>13.305220090262154</v>
      </c>
      <c r="AT41" s="164">
        <v>13.63992066774658</v>
      </c>
      <c r="AU41" s="164">
        <v>13.991630272296735</v>
      </c>
      <c r="AV41" s="164">
        <v>14.432284729354928</v>
      </c>
      <c r="AW41" s="164">
        <v>14.854455025406036</v>
      </c>
      <c r="AX41" s="164">
        <v>15.297934536375992</v>
      </c>
      <c r="AY41" s="164">
        <v>15.765022178834903</v>
      </c>
      <c r="AZ41" s="164">
        <v>16.40015183918765</v>
      </c>
      <c r="BA41" s="164">
        <v>17.105247993100249</v>
      </c>
      <c r="BB41" s="164">
        <v>17.927299695097943</v>
      </c>
      <c r="BC41" s="164">
        <v>18.736494484686514</v>
      </c>
      <c r="BD41" s="164">
        <v>19.629537770955743</v>
      </c>
      <c r="BE41" s="164">
        <v>20.621886250819983</v>
      </c>
      <c r="BF41" s="164">
        <v>21.566342309047542</v>
      </c>
      <c r="BG41" s="164">
        <v>22.509930904993428</v>
      </c>
      <c r="BH41" s="164">
        <v>23.570354625240761</v>
      </c>
      <c r="BI41" s="164">
        <v>24.700112040510408</v>
      </c>
      <c r="BJ41" s="164">
        <v>26.038053618616679</v>
      </c>
      <c r="BK41" s="164">
        <v>27.223798802391364</v>
      </c>
      <c r="BL41" s="164">
        <v>28.621481879337836</v>
      </c>
      <c r="BM41" s="164">
        <v>29.977990407086985</v>
      </c>
      <c r="BN41" s="164">
        <v>31.456302209068948</v>
      </c>
      <c r="BO41" s="164">
        <v>33.1154980583281</v>
      </c>
      <c r="BP41" s="164">
        <v>34.812413040762117</v>
      </c>
      <c r="BQ41" s="164">
        <v>36.594183758540723</v>
      </c>
      <c r="BR41" s="164">
        <v>38.585959694241886</v>
      </c>
      <c r="BS41" s="164">
        <v>40.956672324932597</v>
      </c>
      <c r="BT41" s="164">
        <v>43.611987062133004</v>
      </c>
      <c r="BU41" s="164">
        <v>46.446199614813281</v>
      </c>
      <c r="BV41" s="164">
        <v>49.598494255066235</v>
      </c>
      <c r="BW41" s="164">
        <v>53.390422004043913</v>
      </c>
      <c r="BX41" s="164">
        <v>57.667106993408012</v>
      </c>
      <c r="BY41" s="164">
        <v>62.175012525425565</v>
      </c>
      <c r="BZ41" s="164">
        <v>67.483456548431732</v>
      </c>
      <c r="CA41" s="164">
        <v>72.890260120949378</v>
      </c>
      <c r="CB41" s="164">
        <v>78.647963097229606</v>
      </c>
      <c r="CC41" s="164">
        <v>85.022113521095662</v>
      </c>
      <c r="CD41" s="164">
        <v>91.874534533246759</v>
      </c>
      <c r="CE41" s="164">
        <v>99.188961356374691</v>
      </c>
      <c r="CF41" s="164">
        <v>106.68638879915289</v>
      </c>
      <c r="CG41" s="164">
        <v>114.10337022626969</v>
      </c>
      <c r="CH41" s="164">
        <v>120.57772833262008</v>
      </c>
      <c r="CI41" s="164">
        <v>126.23800044839663</v>
      </c>
      <c r="CJ41" s="164">
        <v>131.4876385319524</v>
      </c>
      <c r="CK41" s="164">
        <v>136.74466543248298</v>
      </c>
      <c r="CL41" s="164">
        <v>141.88378728624281</v>
      </c>
      <c r="CM41" s="164">
        <v>146.7532597242959</v>
      </c>
      <c r="CN41" s="164">
        <v>151.51154787318245</v>
      </c>
      <c r="CO41" s="164">
        <v>156.09923677763186</v>
      </c>
      <c r="CP41" s="164">
        <v>161.27200766527335</v>
      </c>
      <c r="CQ41" s="164">
        <v>166.54007204175548</v>
      </c>
      <c r="CR41" s="164">
        <v>172.13859450090706</v>
      </c>
      <c r="CS41" s="164">
        <v>177.7824020502558</v>
      </c>
      <c r="CT41" s="164">
        <v>183.60228082832174</v>
      </c>
      <c r="CU41" s="164">
        <v>189.69279003002669</v>
      </c>
      <c r="CV41" s="164">
        <v>196.04392394716396</v>
      </c>
      <c r="CW41" s="164">
        <v>203.33226947749142</v>
      </c>
      <c r="CX41" s="164">
        <v>212.29001011174756</v>
      </c>
      <c r="CY41" s="164">
        <v>222.01147414048941</v>
      </c>
      <c r="CZ41" s="164">
        <v>231.94913000042558</v>
      </c>
      <c r="DA41" s="164">
        <v>241.91733410126744</v>
      </c>
      <c r="DB41" s="164">
        <v>252.92458918646284</v>
      </c>
      <c r="DC41" s="164">
        <v>264.47356488446752</v>
      </c>
      <c r="DD41" s="164">
        <v>276.21608257663553</v>
      </c>
      <c r="DE41" s="164">
        <v>288.40911975581827</v>
      </c>
      <c r="DF41" s="164">
        <v>301.36615900808613</v>
      </c>
      <c r="DG41" s="164">
        <v>314.42371694502629</v>
      </c>
      <c r="DH41" s="164">
        <v>328.13684587151113</v>
      </c>
      <c r="DI41" s="164">
        <v>341.09568304594126</v>
      </c>
      <c r="DJ41" s="164">
        <v>354.29734570718858</v>
      </c>
      <c r="DK41" s="164">
        <v>366.55853072230235</v>
      </c>
      <c r="DL41" s="164">
        <v>378.49547695831609</v>
      </c>
      <c r="DM41" s="164">
        <v>389.75841920558162</v>
      </c>
      <c r="DN41" s="164">
        <v>400.5604681505435</v>
      </c>
      <c r="DO41" s="164">
        <v>409.67369668534292</v>
      </c>
      <c r="DP41" s="164">
        <v>418.42580073645746</v>
      </c>
      <c r="DQ41" s="164">
        <v>426.62482672976586</v>
      </c>
      <c r="DR41" s="164">
        <v>434.21116970822658</v>
      </c>
      <c r="DS41" s="164">
        <v>441.54211130891622</v>
      </c>
      <c r="DT41" s="164">
        <v>448.95554824868105</v>
      </c>
      <c r="DU41" s="164">
        <v>456.37860725402402</v>
      </c>
      <c r="DV41" s="164">
        <v>463.20060215977225</v>
      </c>
      <c r="DW41" s="164">
        <v>469.81353570093523</v>
      </c>
      <c r="DX41" s="164">
        <v>477.30675943395579</v>
      </c>
      <c r="DY41" s="164">
        <v>484.63929310159841</v>
      </c>
      <c r="DZ41" s="164">
        <v>491.94928154316563</v>
      </c>
      <c r="EA41" s="164">
        <v>499.76038317437383</v>
      </c>
      <c r="EB41" s="164">
        <v>507.7012420068458</v>
      </c>
      <c r="EC41" s="164">
        <v>515.73354129016252</v>
      </c>
      <c r="ED41" s="164">
        <v>523.48463907445705</v>
      </c>
      <c r="EE41" s="164">
        <v>531.10440061428346</v>
      </c>
      <c r="EF41" s="164">
        <v>537.62546155879431</v>
      </c>
      <c r="EG41" s="164">
        <v>543.0015647789877</v>
      </c>
      <c r="EH41" s="164">
        <v>547.5809170385545</v>
      </c>
      <c r="EI41" s="164">
        <v>552.31376388126364</v>
      </c>
      <c r="EJ41" s="164">
        <v>556.98845352847627</v>
      </c>
      <c r="EK41" s="164">
        <v>561.36676988727652</v>
      </c>
      <c r="EL41" s="164">
        <v>565.18699187907919</v>
      </c>
      <c r="EM41" s="164">
        <v>568.6788136286134</v>
      </c>
      <c r="EN41" s="164">
        <v>571.95760362255567</v>
      </c>
      <c r="EO41" s="164">
        <v>574.69474619371385</v>
      </c>
      <c r="EP41" s="164">
        <v>576.80528218548204</v>
      </c>
      <c r="EQ41" s="164">
        <v>578.20305976426903</v>
      </c>
      <c r="ER41" s="164">
        <v>578.70186486481077</v>
      </c>
      <c r="ES41" s="164">
        <v>578.92652857282997</v>
      </c>
      <c r="ET41" s="164">
        <v>578.78146079313342</v>
      </c>
      <c r="EU41" s="164">
        <v>578.88235897933532</v>
      </c>
      <c r="EV41" s="164">
        <v>578.83660198933683</v>
      </c>
    </row>
    <row r="42" spans="1:152" s="11" customFormat="1" ht="16" customHeight="1" x14ac:dyDescent="0.55000000000000004">
      <c r="A42" s="156" t="s">
        <v>3</v>
      </c>
      <c r="B42" s="163">
        <v>7.3757581341446139</v>
      </c>
      <c r="C42" s="163">
        <v>7.3964301846895966</v>
      </c>
      <c r="D42" s="163">
        <v>7.4019669739478404</v>
      </c>
      <c r="E42" s="163">
        <v>7.4330499796147</v>
      </c>
      <c r="F42" s="163">
        <v>7.4238883365523147</v>
      </c>
      <c r="G42" s="163">
        <v>7.390030184430092</v>
      </c>
      <c r="H42" s="163">
        <v>7.3618474618171268</v>
      </c>
      <c r="I42" s="163">
        <v>7.3242500050384347</v>
      </c>
      <c r="J42" s="163">
        <v>7.2707547051591739</v>
      </c>
      <c r="K42" s="163">
        <v>7.2004673718988483</v>
      </c>
      <c r="L42" s="164">
        <v>7.1729404616071175</v>
      </c>
      <c r="M42" s="164">
        <v>7.0998935370765581</v>
      </c>
      <c r="N42" s="164">
        <v>7.0565229557214133</v>
      </c>
      <c r="O42" s="164">
        <v>7.0072792498829539</v>
      </c>
      <c r="P42" s="164">
        <v>7.031204159249846</v>
      </c>
      <c r="Q42" s="164">
        <v>7.1644612937229484</v>
      </c>
      <c r="R42" s="164">
        <v>7.2380344279192448</v>
      </c>
      <c r="S42" s="164">
        <v>7.2920076806993599</v>
      </c>
      <c r="T42" s="164">
        <v>7.3866660809887268</v>
      </c>
      <c r="U42" s="164">
        <v>7.5165957784672184</v>
      </c>
      <c r="V42" s="164">
        <v>7.7010397909232156</v>
      </c>
      <c r="W42" s="164">
        <v>7.942140522405305</v>
      </c>
      <c r="X42" s="164">
        <v>8.2326147698757826</v>
      </c>
      <c r="Y42" s="164">
        <v>8.5245256518041579</v>
      </c>
      <c r="Z42" s="164">
        <v>8.8711875606984076</v>
      </c>
      <c r="AA42" s="164">
        <v>9.2742030363492862</v>
      </c>
      <c r="AB42" s="164">
        <v>9.7294986712666294</v>
      </c>
      <c r="AC42" s="164">
        <v>10.093540980556623</v>
      </c>
      <c r="AD42" s="164">
        <v>10.43651759566016</v>
      </c>
      <c r="AE42" s="164">
        <v>10.752037119749385</v>
      </c>
      <c r="AF42" s="164">
        <v>11.019772185905888</v>
      </c>
      <c r="AG42" s="164">
        <v>11.227013390436651</v>
      </c>
      <c r="AH42" s="164">
        <v>11.358096857546494</v>
      </c>
      <c r="AI42" s="164">
        <v>11.442155560881071</v>
      </c>
      <c r="AJ42" s="164">
        <v>11.476845071989494</v>
      </c>
      <c r="AK42" s="164">
        <v>11.500933896344391</v>
      </c>
      <c r="AL42" s="164">
        <v>11.553431662674734</v>
      </c>
      <c r="AM42" s="164">
        <v>11.622279906947117</v>
      </c>
      <c r="AN42" s="164">
        <v>11.66836783788205</v>
      </c>
      <c r="AO42" s="164">
        <v>11.727098037159459</v>
      </c>
      <c r="AP42" s="164">
        <v>11.843294308636372</v>
      </c>
      <c r="AQ42" s="164">
        <v>12.030651246963451</v>
      </c>
      <c r="AR42" s="164">
        <v>12.319892965419497</v>
      </c>
      <c r="AS42" s="164">
        <v>12.584663484814376</v>
      </c>
      <c r="AT42" s="164">
        <v>12.871143147063096</v>
      </c>
      <c r="AU42" s="164">
        <v>13.18365048966815</v>
      </c>
      <c r="AV42" s="164">
        <v>13.554947468652307</v>
      </c>
      <c r="AW42" s="164">
        <v>13.922044611521841</v>
      </c>
      <c r="AX42" s="164">
        <v>14.314528173574953</v>
      </c>
      <c r="AY42" s="164">
        <v>14.713125446445352</v>
      </c>
      <c r="AZ42" s="164">
        <v>15.268873306816808</v>
      </c>
      <c r="BA42" s="164">
        <v>15.90245256966964</v>
      </c>
      <c r="BB42" s="164">
        <v>16.636120719029698</v>
      </c>
      <c r="BC42" s="164">
        <v>17.390088865325065</v>
      </c>
      <c r="BD42" s="164">
        <v>18.214546450871151</v>
      </c>
      <c r="BE42" s="164">
        <v>19.136731922712087</v>
      </c>
      <c r="BF42" s="164">
        <v>20.013977818938365</v>
      </c>
      <c r="BG42" s="164">
        <v>20.863040961605929</v>
      </c>
      <c r="BH42" s="164">
        <v>21.808656492822319</v>
      </c>
      <c r="BI42" s="164">
        <v>22.857668785914829</v>
      </c>
      <c r="BJ42" s="164">
        <v>24.078964862904463</v>
      </c>
      <c r="BK42" s="164">
        <v>25.191313591366853</v>
      </c>
      <c r="BL42" s="164">
        <v>26.490685916976652</v>
      </c>
      <c r="BM42" s="164">
        <v>27.741873169608361</v>
      </c>
      <c r="BN42" s="164">
        <v>29.075356653461881</v>
      </c>
      <c r="BO42" s="164">
        <v>30.594609014649997</v>
      </c>
      <c r="BP42" s="164">
        <v>32.150063430167322</v>
      </c>
      <c r="BQ42" s="164">
        <v>33.770992720736196</v>
      </c>
      <c r="BR42" s="164">
        <v>35.585816265374881</v>
      </c>
      <c r="BS42" s="164">
        <v>37.750229363298843</v>
      </c>
      <c r="BT42" s="164">
        <v>40.118984733370731</v>
      </c>
      <c r="BU42" s="164">
        <v>42.686627518163085</v>
      </c>
      <c r="BV42" s="164">
        <v>45.610210427198027</v>
      </c>
      <c r="BW42" s="164">
        <v>49.111964339371937</v>
      </c>
      <c r="BX42" s="164">
        <v>53.052008978283737</v>
      </c>
      <c r="BY42" s="164">
        <v>57.228018672139811</v>
      </c>
      <c r="BZ42" s="164">
        <v>62.062066397216483</v>
      </c>
      <c r="CA42" s="164">
        <v>67.017186594787788</v>
      </c>
      <c r="CB42" s="164">
        <v>72.273089581794466</v>
      </c>
      <c r="CC42" s="164">
        <v>78.048383426390288</v>
      </c>
      <c r="CD42" s="164">
        <v>84.269315082458718</v>
      </c>
      <c r="CE42" s="164">
        <v>90.860096808396634</v>
      </c>
      <c r="CF42" s="164">
        <v>97.661533122444581</v>
      </c>
      <c r="CG42" s="164">
        <v>104.36063360803331</v>
      </c>
      <c r="CH42" s="164">
        <v>110.04095182396306</v>
      </c>
      <c r="CI42" s="164">
        <v>115.01952086217561</v>
      </c>
      <c r="CJ42" s="164">
        <v>119.49166245533522</v>
      </c>
      <c r="CK42" s="164">
        <v>123.99631200358915</v>
      </c>
      <c r="CL42" s="164">
        <v>128.52637495909823</v>
      </c>
      <c r="CM42" s="164">
        <v>132.76476536760106</v>
      </c>
      <c r="CN42" s="164">
        <v>136.9205287958917</v>
      </c>
      <c r="CO42" s="164">
        <v>140.89819810853268</v>
      </c>
      <c r="CP42" s="164">
        <v>145.44171498809564</v>
      </c>
      <c r="CQ42" s="164">
        <v>150.06500323236858</v>
      </c>
      <c r="CR42" s="164">
        <v>154.9533404298632</v>
      </c>
      <c r="CS42" s="164">
        <v>159.91521532637745</v>
      </c>
      <c r="CT42" s="164">
        <v>165.01450111033071</v>
      </c>
      <c r="CU42" s="164">
        <v>170.42814449552998</v>
      </c>
      <c r="CV42" s="164">
        <v>176.09650404437792</v>
      </c>
      <c r="CW42" s="164">
        <v>182.5725482902071</v>
      </c>
      <c r="CX42" s="164">
        <v>190.63575020986195</v>
      </c>
      <c r="CY42" s="164">
        <v>199.44094801948313</v>
      </c>
      <c r="CZ42" s="164">
        <v>208.33981530631661</v>
      </c>
      <c r="DA42" s="164">
        <v>217.37001990527492</v>
      </c>
      <c r="DB42" s="164">
        <v>227.26355132292645</v>
      </c>
      <c r="DC42" s="164">
        <v>237.75373371159708</v>
      </c>
      <c r="DD42" s="164">
        <v>248.48017048559942</v>
      </c>
      <c r="DE42" s="164">
        <v>259.48079470797057</v>
      </c>
      <c r="DF42" s="164">
        <v>271.16943237158739</v>
      </c>
      <c r="DG42" s="164">
        <v>282.97783355803989</v>
      </c>
      <c r="DH42" s="164">
        <v>295.31051375515165</v>
      </c>
      <c r="DI42" s="164">
        <v>306.98744531434068</v>
      </c>
      <c r="DJ42" s="164">
        <v>318.86505138816455</v>
      </c>
      <c r="DK42" s="164">
        <v>329.74086825540263</v>
      </c>
      <c r="DL42" s="164">
        <v>340.50862740409809</v>
      </c>
      <c r="DM42" s="164">
        <v>350.54612298500183</v>
      </c>
      <c r="DN42" s="164">
        <v>360.07623547686956</v>
      </c>
      <c r="DO42" s="164">
        <v>368.12859022991387</v>
      </c>
      <c r="DP42" s="164">
        <v>375.73302565814691</v>
      </c>
      <c r="DQ42" s="164">
        <v>382.81271302115965</v>
      </c>
      <c r="DR42" s="164">
        <v>389.35355133177791</v>
      </c>
      <c r="DS42" s="164">
        <v>395.67292724581392</v>
      </c>
      <c r="DT42" s="164">
        <v>402.17047533486613</v>
      </c>
      <c r="DU42" s="164">
        <v>408.6736540590702</v>
      </c>
      <c r="DV42" s="164">
        <v>414.55104270564533</v>
      </c>
      <c r="DW42" s="164">
        <v>420.31508299668775</v>
      </c>
      <c r="DX42" s="164">
        <v>426.80176641659193</v>
      </c>
      <c r="DY42" s="164">
        <v>433.16585333533817</v>
      </c>
      <c r="DZ42" s="164">
        <v>439.53764287262788</v>
      </c>
      <c r="EA42" s="164">
        <v>446.42089467019605</v>
      </c>
      <c r="EB42" s="164">
        <v>453.32446493423566</v>
      </c>
      <c r="EC42" s="164">
        <v>460.39249526698995</v>
      </c>
      <c r="ED42" s="164">
        <v>467.28534064242939</v>
      </c>
      <c r="EE42" s="164">
        <v>473.93879358940671</v>
      </c>
      <c r="EF42" s="164">
        <v>479.51740736870977</v>
      </c>
      <c r="EG42" s="164">
        <v>484.04383423636449</v>
      </c>
      <c r="EH42" s="164">
        <v>487.79991835769698</v>
      </c>
      <c r="EI42" s="164">
        <v>491.73754165149967</v>
      </c>
      <c r="EJ42" s="164">
        <v>495.809803792568</v>
      </c>
      <c r="EK42" s="164">
        <v>499.56030175933864</v>
      </c>
      <c r="EL42" s="164">
        <v>502.86711659816967</v>
      </c>
      <c r="EM42" s="164">
        <v>505.85354515345841</v>
      </c>
      <c r="EN42" s="164">
        <v>508.6301894172986</v>
      </c>
      <c r="EO42" s="164">
        <v>510.98171778049021</v>
      </c>
      <c r="EP42" s="164">
        <v>512.78386064038966</v>
      </c>
      <c r="EQ42" s="164">
        <v>513.93321269186072</v>
      </c>
      <c r="ER42" s="164">
        <v>514.3303802275899</v>
      </c>
      <c r="ES42" s="164">
        <v>514.43465854026772</v>
      </c>
      <c r="ET42" s="164">
        <v>514.27649216489272</v>
      </c>
      <c r="EU42" s="164">
        <v>514.36856993332844</v>
      </c>
      <c r="EV42" s="164">
        <v>514.32793357761614</v>
      </c>
    </row>
    <row r="43" spans="1:152" s="11" customFormat="1" ht="16" customHeight="1" x14ac:dyDescent="0.55000000000000004">
      <c r="A43" s="156" t="s">
        <v>4</v>
      </c>
      <c r="B43" s="163">
        <v>8.1526736796610564</v>
      </c>
      <c r="C43" s="163">
        <v>8.1262813928193616</v>
      </c>
      <c r="D43" s="163">
        <v>8.0764933796076583</v>
      </c>
      <c r="E43" s="163">
        <v>8.0593418356970457</v>
      </c>
      <c r="F43" s="163">
        <v>8.0389558597359461</v>
      </c>
      <c r="G43" s="163">
        <v>7.9570920331845736</v>
      </c>
      <c r="H43" s="163">
        <v>7.8513366024531361</v>
      </c>
      <c r="I43" s="163">
        <v>7.796955968616313</v>
      </c>
      <c r="J43" s="163">
        <v>7.7599696734231074</v>
      </c>
      <c r="K43" s="163">
        <v>7.6732238193013433</v>
      </c>
      <c r="L43" s="164">
        <v>7.643555676505029</v>
      </c>
      <c r="M43" s="164">
        <v>7.592647630031288</v>
      </c>
      <c r="N43" s="164">
        <v>7.5738195640660697</v>
      </c>
      <c r="O43" s="164">
        <v>7.5194232686090672</v>
      </c>
      <c r="P43" s="164">
        <v>7.5628328239562919</v>
      </c>
      <c r="Q43" s="164">
        <v>7.6920821872027592</v>
      </c>
      <c r="R43" s="164">
        <v>7.7417608042760948</v>
      </c>
      <c r="S43" s="164">
        <v>7.7886892798940606</v>
      </c>
      <c r="T43" s="164">
        <v>7.8763485408936251</v>
      </c>
      <c r="U43" s="164">
        <v>7.9896197734049643</v>
      </c>
      <c r="V43" s="164">
        <v>8.1670273064460037</v>
      </c>
      <c r="W43" s="164">
        <v>8.3850698378850481</v>
      </c>
      <c r="X43" s="164">
        <v>8.6523541689017058</v>
      </c>
      <c r="Y43" s="164">
        <v>8.9309176230383649</v>
      </c>
      <c r="Z43" s="164">
        <v>9.2742134259744269</v>
      </c>
      <c r="AA43" s="164">
        <v>9.6938503484385201</v>
      </c>
      <c r="AB43" s="164">
        <v>10.158752669388219</v>
      </c>
      <c r="AC43" s="164">
        <v>10.557719231381521</v>
      </c>
      <c r="AD43" s="164">
        <v>10.962368580822506</v>
      </c>
      <c r="AE43" s="164">
        <v>11.341269031836774</v>
      </c>
      <c r="AF43" s="164">
        <v>11.668591121556018</v>
      </c>
      <c r="AG43" s="164">
        <v>11.919133312072857</v>
      </c>
      <c r="AH43" s="164">
        <v>12.11608940573765</v>
      </c>
      <c r="AI43" s="164">
        <v>12.259552281377365</v>
      </c>
      <c r="AJ43" s="164">
        <v>12.366197191613166</v>
      </c>
      <c r="AK43" s="164">
        <v>12.434078928346981</v>
      </c>
      <c r="AL43" s="164">
        <v>12.545405453828943</v>
      </c>
      <c r="AM43" s="164">
        <v>12.692255401572053</v>
      </c>
      <c r="AN43" s="164">
        <v>12.805314375554955</v>
      </c>
      <c r="AO43" s="164">
        <v>12.934533548401877</v>
      </c>
      <c r="AP43" s="164">
        <v>13.112895522458388</v>
      </c>
      <c r="AQ43" s="164">
        <v>13.364926456751395</v>
      </c>
      <c r="AR43" s="164">
        <v>13.708871240609325</v>
      </c>
      <c r="AS43" s="164">
        <v>14.049003595937204</v>
      </c>
      <c r="AT43" s="164">
        <v>14.435052268155413</v>
      </c>
      <c r="AU43" s="164">
        <v>14.827922024648762</v>
      </c>
      <c r="AV43" s="164">
        <v>15.342090014443405</v>
      </c>
      <c r="AW43" s="164">
        <v>15.82210893284107</v>
      </c>
      <c r="AX43" s="164">
        <v>16.318271070207544</v>
      </c>
      <c r="AY43" s="164">
        <v>16.858357602626011</v>
      </c>
      <c r="AZ43" s="164">
        <v>17.576900687714968</v>
      </c>
      <c r="BA43" s="164">
        <v>18.356043493723863</v>
      </c>
      <c r="BB43" s="164">
        <v>19.271961581120394</v>
      </c>
      <c r="BC43" s="164">
        <v>20.137578973973792</v>
      </c>
      <c r="BD43" s="164">
        <v>21.102356512070944</v>
      </c>
      <c r="BE43" s="164">
        <v>22.166600049423359</v>
      </c>
      <c r="BF43" s="164">
        <v>23.178666304895671</v>
      </c>
      <c r="BG43" s="164">
        <v>24.221343384128183</v>
      </c>
      <c r="BH43" s="164">
        <v>25.402189054187168</v>
      </c>
      <c r="BI43" s="164">
        <v>26.615264713416419</v>
      </c>
      <c r="BJ43" s="164">
        <v>28.076790080161253</v>
      </c>
      <c r="BK43" s="164">
        <v>29.337749377793639</v>
      </c>
      <c r="BL43" s="164">
        <v>30.837894721561199</v>
      </c>
      <c r="BM43" s="164">
        <v>32.306001305791071</v>
      </c>
      <c r="BN43" s="164">
        <v>33.93313107437892</v>
      </c>
      <c r="BO43" s="164">
        <v>35.735818069721773</v>
      </c>
      <c r="BP43" s="164">
        <v>37.580930572724917</v>
      </c>
      <c r="BQ43" s="164">
        <v>39.530262398895147</v>
      </c>
      <c r="BR43" s="164">
        <v>41.707295133711177</v>
      </c>
      <c r="BS43" s="164">
        <v>44.293725305554247</v>
      </c>
      <c r="BT43" s="164">
        <v>47.247439755119238</v>
      </c>
      <c r="BU43" s="164">
        <v>50.355703102700765</v>
      </c>
      <c r="BV43" s="164">
        <v>53.739885212272995</v>
      </c>
      <c r="BW43" s="164">
        <v>57.83250212625375</v>
      </c>
      <c r="BX43" s="164">
        <v>62.460110885658501</v>
      </c>
      <c r="BY43" s="164">
        <v>67.310603082128296</v>
      </c>
      <c r="BZ43" s="164">
        <v>73.11525187656423</v>
      </c>
      <c r="CA43" s="164">
        <v>78.99382134188248</v>
      </c>
      <c r="CB43" s="164">
        <v>85.276019963807599</v>
      </c>
      <c r="CC43" s="164">
        <v>92.275269238245329</v>
      </c>
      <c r="CD43" s="164">
        <v>99.797768467528996</v>
      </c>
      <c r="CE43" s="164">
        <v>107.87384221052463</v>
      </c>
      <c r="CF43" s="164">
        <v>116.09758425272796</v>
      </c>
      <c r="CG43" s="164">
        <v>124.27402594368306</v>
      </c>
      <c r="CH43" s="164">
        <v>131.59050614325287</v>
      </c>
      <c r="CI43" s="164">
        <v>137.97838496109259</v>
      </c>
      <c r="CJ43" s="164">
        <v>144.06989748453776</v>
      </c>
      <c r="CK43" s="164">
        <v>150.14266081428224</v>
      </c>
      <c r="CL43" s="164">
        <v>155.92211541347237</v>
      </c>
      <c r="CM43" s="164">
        <v>161.45503500156192</v>
      </c>
      <c r="CN43" s="164">
        <v>166.84675549783742</v>
      </c>
      <c r="CO43" s="164">
        <v>172.07574748429218</v>
      </c>
      <c r="CP43" s="164">
        <v>177.91003729367233</v>
      </c>
      <c r="CQ43" s="164">
        <v>183.85592429042293</v>
      </c>
      <c r="CR43" s="164">
        <v>190.20101493921541</v>
      </c>
      <c r="CS43" s="164">
        <v>196.56168330563665</v>
      </c>
      <c r="CT43" s="164">
        <v>203.13904208884193</v>
      </c>
      <c r="CU43" s="164">
        <v>209.94105755773109</v>
      </c>
      <c r="CV43" s="164">
        <v>217.00990543263413</v>
      </c>
      <c r="CW43" s="164">
        <v>225.15211023836937</v>
      </c>
      <c r="CX43" s="164">
        <v>235.05014873099066</v>
      </c>
      <c r="CY43" s="164">
        <v>245.73474531340889</v>
      </c>
      <c r="CZ43" s="164">
        <v>256.76431132862513</v>
      </c>
      <c r="DA43" s="164">
        <v>267.71848563582103</v>
      </c>
      <c r="DB43" s="164">
        <v>279.8964119494737</v>
      </c>
      <c r="DC43" s="164">
        <v>292.55831866953741</v>
      </c>
      <c r="DD43" s="164">
        <v>305.36887234543946</v>
      </c>
      <c r="DE43" s="164">
        <v>318.8152812144308</v>
      </c>
      <c r="DF43" s="164">
        <v>333.1055640957253</v>
      </c>
      <c r="DG43" s="164">
        <v>347.47613164162419</v>
      </c>
      <c r="DH43" s="164">
        <v>362.6402607817181</v>
      </c>
      <c r="DI43" s="164">
        <v>376.94650575183181</v>
      </c>
      <c r="DJ43" s="164">
        <v>391.53986591725089</v>
      </c>
      <c r="DK43" s="164">
        <v>405.25717036909816</v>
      </c>
      <c r="DL43" s="164">
        <v>418.42298454455909</v>
      </c>
      <c r="DM43" s="164">
        <v>430.9738980179892</v>
      </c>
      <c r="DN43" s="164">
        <v>443.11275503648784</v>
      </c>
      <c r="DO43" s="164">
        <v>453.34091878173871</v>
      </c>
      <c r="DP43" s="164">
        <v>463.29915820858059</v>
      </c>
      <c r="DQ43" s="164">
        <v>472.67451498906416</v>
      </c>
      <c r="DR43" s="164">
        <v>481.35955815037283</v>
      </c>
      <c r="DS43" s="164">
        <v>489.75350446155829</v>
      </c>
      <c r="DT43" s="164">
        <v>498.12936356160458</v>
      </c>
      <c r="DU43" s="164">
        <v>506.51902306191278</v>
      </c>
      <c r="DV43" s="164">
        <v>514.33359278533203</v>
      </c>
      <c r="DW43" s="164">
        <v>521.83849176212732</v>
      </c>
      <c r="DX43" s="164">
        <v>530.38936691462504</v>
      </c>
      <c r="DY43" s="164">
        <v>538.7395088646349</v>
      </c>
      <c r="DZ43" s="164">
        <v>547.03531180126038</v>
      </c>
      <c r="EA43" s="164">
        <v>555.82135098306333</v>
      </c>
      <c r="EB43" s="164">
        <v>564.85217154209101</v>
      </c>
      <c r="EC43" s="164">
        <v>573.89769067632756</v>
      </c>
      <c r="ED43" s="164">
        <v>582.55058835495333</v>
      </c>
      <c r="EE43" s="164">
        <v>591.18572303689257</v>
      </c>
      <c r="EF43" s="164">
        <v>598.69708353659212</v>
      </c>
      <c r="EG43" s="164">
        <v>604.96598885157698</v>
      </c>
      <c r="EH43" s="164">
        <v>610.41039231193338</v>
      </c>
      <c r="EI43" s="164">
        <v>615.97881831616144</v>
      </c>
      <c r="EJ43" s="164">
        <v>621.28646160261792</v>
      </c>
      <c r="EK43" s="164">
        <v>626.32441666787713</v>
      </c>
      <c r="EL43" s="164">
        <v>630.68403027530098</v>
      </c>
      <c r="EM43" s="164">
        <v>634.70681639963993</v>
      </c>
      <c r="EN43" s="164">
        <v>638.51315080047004</v>
      </c>
      <c r="EO43" s="164">
        <v>641.65535753329118</v>
      </c>
      <c r="EP43" s="164">
        <v>644.08979120991137</v>
      </c>
      <c r="EQ43" s="164">
        <v>645.74843277590423</v>
      </c>
      <c r="ER43" s="164">
        <v>646.35382381326588</v>
      </c>
      <c r="ES43" s="164">
        <v>646.70476875225961</v>
      </c>
      <c r="ET43" s="164">
        <v>646.57322192634899</v>
      </c>
      <c r="EU43" s="164">
        <v>646.68314078847345</v>
      </c>
      <c r="EV43" s="164">
        <v>646.6317513902427</v>
      </c>
    </row>
    <row r="44" spans="1:152" ht="18.649999999999999" customHeight="1" x14ac:dyDescent="0.35">
      <c r="A44" s="149" t="s">
        <v>191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  <c r="AI44" s="151"/>
      <c r="AJ44" s="151"/>
      <c r="AK44" s="151"/>
      <c r="AL44" s="151"/>
      <c r="AM44" s="151"/>
      <c r="AN44" s="151"/>
      <c r="AO44" s="151"/>
      <c r="AP44" s="151"/>
      <c r="AQ44" s="151"/>
      <c r="AR44" s="151"/>
      <c r="AS44" s="151"/>
      <c r="AT44" s="151"/>
      <c r="AU44" s="151"/>
      <c r="AV44" s="151"/>
      <c r="AW44" s="151"/>
      <c r="AX44" s="151"/>
      <c r="AY44" s="151"/>
      <c r="AZ44" s="151"/>
      <c r="BA44" s="151"/>
      <c r="BB44" s="151"/>
      <c r="BC44" s="151"/>
      <c r="BD44" s="151"/>
      <c r="BE44" s="151"/>
      <c r="BF44" s="151"/>
      <c r="BG44" s="151"/>
      <c r="BH44" s="151"/>
      <c r="BI44" s="151"/>
      <c r="BJ44" s="151"/>
      <c r="BK44" s="151"/>
      <c r="BL44" s="151"/>
      <c r="BM44" s="151"/>
      <c r="BN44" s="151"/>
      <c r="BO44" s="151"/>
      <c r="BP44" s="151"/>
      <c r="BQ44" s="151"/>
      <c r="BR44" s="151"/>
      <c r="BS44" s="151"/>
      <c r="BT44" s="151"/>
      <c r="BU44" s="151"/>
      <c r="BV44" s="151"/>
      <c r="BW44" s="151"/>
      <c r="BX44" s="151"/>
      <c r="BY44" s="151"/>
      <c r="BZ44" s="151"/>
      <c r="CA44" s="151"/>
      <c r="CB44" s="151"/>
      <c r="CC44" s="151"/>
      <c r="CD44" s="151"/>
      <c r="CE44" s="151"/>
      <c r="CF44" s="151"/>
      <c r="CG44" s="151"/>
      <c r="CH44" s="151"/>
      <c r="CI44" s="151"/>
      <c r="CJ44" s="151"/>
      <c r="CK44" s="151"/>
      <c r="CL44" s="151"/>
      <c r="CM44" s="151"/>
      <c r="CN44" s="151"/>
      <c r="CO44" s="151"/>
      <c r="CP44" s="151"/>
      <c r="CQ44" s="151"/>
      <c r="CR44" s="151"/>
      <c r="CS44" s="151"/>
      <c r="CT44" s="151"/>
      <c r="CU44" s="151"/>
      <c r="CV44" s="151"/>
      <c r="CW44" s="151"/>
      <c r="CX44" s="151"/>
      <c r="CY44" s="151"/>
      <c r="CZ44" s="151"/>
      <c r="DA44" s="151"/>
      <c r="DB44" s="151"/>
      <c r="DC44" s="151"/>
      <c r="DD44" s="151"/>
      <c r="DE44" s="151"/>
      <c r="DF44" s="151"/>
      <c r="DG44" s="151"/>
      <c r="DH44" s="151"/>
      <c r="DI44" s="151"/>
      <c r="DJ44" s="151"/>
      <c r="DK44" s="151"/>
      <c r="DL44" s="151"/>
      <c r="DM44" s="151"/>
      <c r="DN44" s="151"/>
      <c r="DO44" s="151"/>
      <c r="DP44" s="151"/>
      <c r="DQ44" s="151"/>
      <c r="DR44" s="151"/>
      <c r="DS44" s="151"/>
      <c r="DT44" s="151"/>
      <c r="DU44" s="151"/>
      <c r="DV44" s="151"/>
      <c r="DW44" s="151"/>
      <c r="DX44" s="151"/>
      <c r="DY44" s="151"/>
      <c r="DZ44" s="151"/>
      <c r="EA44" s="151"/>
      <c r="EB44" s="151"/>
      <c r="EC44" s="151"/>
      <c r="ED44" s="151"/>
      <c r="EE44" s="151"/>
      <c r="EF44" s="151"/>
      <c r="EG44" s="151"/>
      <c r="EH44" s="151"/>
      <c r="EI44" s="151"/>
      <c r="EJ44" s="151"/>
      <c r="EK44" s="151"/>
      <c r="EL44" s="151"/>
      <c r="EM44" s="151"/>
      <c r="EN44" s="151"/>
      <c r="EO44" s="151"/>
      <c r="EP44" s="151"/>
      <c r="EQ44" s="151"/>
      <c r="ER44" s="151"/>
      <c r="ES44" s="151"/>
      <c r="ET44" s="151"/>
      <c r="EU44" s="151"/>
      <c r="EV44" s="151"/>
    </row>
    <row r="45" spans="1:152" s="11" customFormat="1" ht="16" customHeight="1" x14ac:dyDescent="0.55000000000000004">
      <c r="A45" s="156" t="s">
        <v>2</v>
      </c>
      <c r="B45" s="163">
        <v>1.1430522379512527</v>
      </c>
      <c r="C45" s="163">
        <v>1.1514392742743282</v>
      </c>
      <c r="D45" s="163">
        <v>1.1460638308553432</v>
      </c>
      <c r="E45" s="163">
        <v>1.1470662783097048</v>
      </c>
      <c r="F45" s="163">
        <v>1.1500484878040915</v>
      </c>
      <c r="G45" s="163">
        <v>1.1469973218439515</v>
      </c>
      <c r="H45" s="163">
        <v>1.1411604797354853</v>
      </c>
      <c r="I45" s="163">
        <v>1.1394537760624175</v>
      </c>
      <c r="J45" s="163">
        <v>1.1384480895409772</v>
      </c>
      <c r="K45" s="163">
        <v>1.1451812394921017</v>
      </c>
      <c r="L45" s="164">
        <v>1.1672044893355273</v>
      </c>
      <c r="M45" s="164">
        <v>1.1795355512615773</v>
      </c>
      <c r="N45" s="164">
        <v>1.1928870376440419</v>
      </c>
      <c r="O45" s="164">
        <v>1.1918880387223763</v>
      </c>
      <c r="P45" s="164">
        <v>1.1897386645181749</v>
      </c>
      <c r="Q45" s="164">
        <v>1.1859062728903589</v>
      </c>
      <c r="R45" s="164">
        <v>1.1770745502288524</v>
      </c>
      <c r="S45" s="164">
        <v>1.1854898914734042</v>
      </c>
      <c r="T45" s="164">
        <v>1.20062179085709</v>
      </c>
      <c r="U45" s="164">
        <v>1.2139078199052717</v>
      </c>
      <c r="V45" s="164">
        <v>1.2332427660332488</v>
      </c>
      <c r="W45" s="164">
        <v>1.2656957920495306</v>
      </c>
      <c r="X45" s="164">
        <v>1.3091087522537568</v>
      </c>
      <c r="Y45" s="164">
        <v>1.3459457399891546</v>
      </c>
      <c r="Z45" s="164">
        <v>1.383036395279436</v>
      </c>
      <c r="AA45" s="164">
        <v>1.4339768223310305</v>
      </c>
      <c r="AB45" s="164">
        <v>1.5109701156560387</v>
      </c>
      <c r="AC45" s="164">
        <v>1.5795429467624196</v>
      </c>
      <c r="AD45" s="164">
        <v>1.6388218170870363</v>
      </c>
      <c r="AE45" s="164">
        <v>1.7242866492047544</v>
      </c>
      <c r="AF45" s="164">
        <v>1.8386509180624462</v>
      </c>
      <c r="AG45" s="164">
        <v>1.9162992817834457</v>
      </c>
      <c r="AH45" s="164">
        <v>1.9595085401133143</v>
      </c>
      <c r="AI45" s="164">
        <v>2.0045580552295359</v>
      </c>
      <c r="AJ45" s="164">
        <v>2.0399599742922563</v>
      </c>
      <c r="AK45" s="164">
        <v>2.0732890895968707</v>
      </c>
      <c r="AL45" s="164">
        <v>2.1280718543795971</v>
      </c>
      <c r="AM45" s="164">
        <v>2.1793171862059415</v>
      </c>
      <c r="AN45" s="164">
        <v>2.2288947487468485</v>
      </c>
      <c r="AO45" s="164">
        <v>2.2890123016272748</v>
      </c>
      <c r="AP45" s="164">
        <v>2.3646161591052977</v>
      </c>
      <c r="AQ45" s="164">
        <v>2.4338454522006128</v>
      </c>
      <c r="AR45" s="164">
        <v>2.5097549032917348</v>
      </c>
      <c r="AS45" s="164">
        <v>2.5946410190341065</v>
      </c>
      <c r="AT45" s="164">
        <v>2.6874905593929537</v>
      </c>
      <c r="AU45" s="164">
        <v>2.762969099065689</v>
      </c>
      <c r="AV45" s="164">
        <v>2.8395130885662141</v>
      </c>
      <c r="AW45" s="164">
        <v>2.9115144700404767</v>
      </c>
      <c r="AX45" s="164">
        <v>2.9746573934225817</v>
      </c>
      <c r="AY45" s="164">
        <v>3.050183966454266</v>
      </c>
      <c r="AZ45" s="164">
        <v>3.1781694705805843</v>
      </c>
      <c r="BA45" s="164">
        <v>3.3467353051722855</v>
      </c>
      <c r="BB45" s="164">
        <v>3.5729156809397291</v>
      </c>
      <c r="BC45" s="164">
        <v>3.7467467275859123</v>
      </c>
      <c r="BD45" s="164">
        <v>3.9590598916139434</v>
      </c>
      <c r="BE45" s="164">
        <v>4.2281950817019176</v>
      </c>
      <c r="BF45" s="164">
        <v>4.5241340374933419</v>
      </c>
      <c r="BG45" s="164">
        <v>4.8461681876368194</v>
      </c>
      <c r="BH45" s="164">
        <v>5.1651933916191757</v>
      </c>
      <c r="BI45" s="164">
        <v>5.4878178977233922</v>
      </c>
      <c r="BJ45" s="164">
        <v>5.8504431649008648</v>
      </c>
      <c r="BK45" s="164">
        <v>6.1916594974153503</v>
      </c>
      <c r="BL45" s="164">
        <v>6.5323059405992225</v>
      </c>
      <c r="BM45" s="164">
        <v>6.8434255588240847</v>
      </c>
      <c r="BN45" s="164">
        <v>7.1492468572021535</v>
      </c>
      <c r="BO45" s="164">
        <v>7.5089520468698048</v>
      </c>
      <c r="BP45" s="164">
        <v>7.8627211860084811</v>
      </c>
      <c r="BQ45" s="164">
        <v>8.2220394669858834</v>
      </c>
      <c r="BR45" s="164">
        <v>8.6479090317508032</v>
      </c>
      <c r="BS45" s="164">
        <v>9.100780331685538</v>
      </c>
      <c r="BT45" s="164">
        <v>9.5945117662361259</v>
      </c>
      <c r="BU45" s="164">
        <v>10.050467044465105</v>
      </c>
      <c r="BV45" s="164">
        <v>10.492118783143555</v>
      </c>
      <c r="BW45" s="164">
        <v>11.339533729231809</v>
      </c>
      <c r="BX45" s="164">
        <v>12.269166344714824</v>
      </c>
      <c r="BY45" s="164">
        <v>13.346811993965741</v>
      </c>
      <c r="BZ45" s="164">
        <v>14.502725978629128</v>
      </c>
      <c r="CA45" s="164">
        <v>15.819922475507248</v>
      </c>
      <c r="CB45" s="164">
        <v>17.217933037725015</v>
      </c>
      <c r="CC45" s="164">
        <v>18.848390047106765</v>
      </c>
      <c r="CD45" s="164">
        <v>20.763385181332321</v>
      </c>
      <c r="CE45" s="164">
        <v>22.788480663276296</v>
      </c>
      <c r="CF45" s="164">
        <v>25.03673515087721</v>
      </c>
      <c r="CG45" s="164">
        <v>27.426486611259591</v>
      </c>
      <c r="CH45" s="164">
        <v>29.877144246594455</v>
      </c>
      <c r="CI45" s="164">
        <v>32.377671137217945</v>
      </c>
      <c r="CJ45" s="164">
        <v>34.810576321877782</v>
      </c>
      <c r="CK45" s="164">
        <v>37.421968124497347</v>
      </c>
      <c r="CL45" s="164">
        <v>39.956689061416775</v>
      </c>
      <c r="CM45" s="164">
        <v>42.763390728955173</v>
      </c>
      <c r="CN45" s="164">
        <v>45.535968941661203</v>
      </c>
      <c r="CO45" s="164">
        <v>48.584456609355151</v>
      </c>
      <c r="CP45" s="164">
        <v>51.487880955883178</v>
      </c>
      <c r="CQ45" s="164">
        <v>54.355955477406766</v>
      </c>
      <c r="CR45" s="164">
        <v>57.279889182884283</v>
      </c>
      <c r="CS45" s="164">
        <v>60.142505960893956</v>
      </c>
      <c r="CT45" s="164">
        <v>62.954545355370819</v>
      </c>
      <c r="CU45" s="164">
        <v>65.763659076057223</v>
      </c>
      <c r="CV45" s="164">
        <v>68.463676237723078</v>
      </c>
      <c r="CW45" s="164">
        <v>71.165717349025485</v>
      </c>
      <c r="CX45" s="164">
        <v>73.933356578986505</v>
      </c>
      <c r="CY45" s="164">
        <v>76.884062820896347</v>
      </c>
      <c r="CZ45" s="164">
        <v>79.87361867091461</v>
      </c>
      <c r="DA45" s="164">
        <v>82.948121240849133</v>
      </c>
      <c r="DB45" s="164">
        <v>86.245239258140629</v>
      </c>
      <c r="DC45" s="164">
        <v>89.709686832328728</v>
      </c>
      <c r="DD45" s="164">
        <v>93.315607373277771</v>
      </c>
      <c r="DE45" s="164">
        <v>97.689255638732348</v>
      </c>
      <c r="DF45" s="164">
        <v>102.59149750358934</v>
      </c>
      <c r="DG45" s="164">
        <v>108.10459921102287</v>
      </c>
      <c r="DH45" s="164">
        <v>113.9247759798708</v>
      </c>
      <c r="DI45" s="164">
        <v>120.12706270735343</v>
      </c>
      <c r="DJ45" s="164">
        <v>126.57742025512474</v>
      </c>
      <c r="DK45" s="164">
        <v>132.96623998032672</v>
      </c>
      <c r="DL45" s="164">
        <v>139.59499599031699</v>
      </c>
      <c r="DM45" s="164">
        <v>147.32271964307634</v>
      </c>
      <c r="DN45" s="164">
        <v>155.1946105314378</v>
      </c>
      <c r="DO45" s="164">
        <v>162.6715257401971</v>
      </c>
      <c r="DP45" s="164">
        <v>169.53068205675157</v>
      </c>
      <c r="DQ45" s="164">
        <v>176.75269971813657</v>
      </c>
      <c r="DR45" s="164">
        <v>183.92401516793581</v>
      </c>
      <c r="DS45" s="164">
        <v>190.47066734716279</v>
      </c>
      <c r="DT45" s="164">
        <v>196.80297169033895</v>
      </c>
      <c r="DU45" s="164">
        <v>203.13310407830608</v>
      </c>
      <c r="DV45" s="164">
        <v>209.05682558506865</v>
      </c>
      <c r="DW45" s="164">
        <v>215.40864331568446</v>
      </c>
      <c r="DX45" s="164">
        <v>220.90423416354531</v>
      </c>
      <c r="DY45" s="164">
        <v>226.70784673084503</v>
      </c>
      <c r="DZ45" s="164">
        <v>231.70515057645878</v>
      </c>
      <c r="EA45" s="164">
        <v>236.86258183801195</v>
      </c>
      <c r="EB45" s="164">
        <v>242.02269274398049</v>
      </c>
      <c r="EC45" s="164">
        <v>247.33505408146468</v>
      </c>
      <c r="ED45" s="164">
        <v>251.56033882011678</v>
      </c>
      <c r="EE45" s="164">
        <v>256.1307855797092</v>
      </c>
      <c r="EF45" s="164">
        <v>260.81426786272709</v>
      </c>
      <c r="EG45" s="164">
        <v>265.32796364485563</v>
      </c>
      <c r="EH45" s="164">
        <v>269.81301656781432</v>
      </c>
      <c r="EI45" s="164">
        <v>274.87329271436931</v>
      </c>
      <c r="EJ45" s="164">
        <v>280.414832975536</v>
      </c>
      <c r="EK45" s="164">
        <v>285.64531384890415</v>
      </c>
      <c r="EL45" s="164">
        <v>290.58135698951753</v>
      </c>
      <c r="EM45" s="164">
        <v>296.46899809182389</v>
      </c>
      <c r="EN45" s="164">
        <v>302.13334872706952</v>
      </c>
      <c r="EO45" s="164">
        <v>307.59205342161744</v>
      </c>
      <c r="EP45" s="164">
        <v>313.23514994671376</v>
      </c>
      <c r="EQ45" s="164">
        <v>318.66214286034972</v>
      </c>
      <c r="ER45" s="164">
        <v>323.51953438802053</v>
      </c>
      <c r="ES45" s="164">
        <v>327.75568910964068</v>
      </c>
      <c r="ET45" s="164">
        <v>331.18982108318164</v>
      </c>
      <c r="EU45" s="164">
        <v>332.99790941085502</v>
      </c>
      <c r="EV45" s="164">
        <v>333.15343799030842</v>
      </c>
    </row>
    <row r="46" spans="1:152" ht="16" customHeight="1" x14ac:dyDescent="0.55000000000000004">
      <c r="A46" s="156" t="s">
        <v>3</v>
      </c>
      <c r="B46" s="163">
        <v>0.98764338661689965</v>
      </c>
      <c r="C46" s="163">
        <v>1.0057669913088161</v>
      </c>
      <c r="D46" s="163">
        <v>1.009855983697328</v>
      </c>
      <c r="E46" s="163">
        <v>1.0154034545338986</v>
      </c>
      <c r="F46" s="163">
        <v>1.0175419849425653</v>
      </c>
      <c r="G46" s="163">
        <v>1.0102258475446708</v>
      </c>
      <c r="H46" s="163">
        <v>1.0010902806762718</v>
      </c>
      <c r="I46" s="163">
        <v>0.99920608196550409</v>
      </c>
      <c r="J46" s="163">
        <v>0.99830884642324846</v>
      </c>
      <c r="K46" s="163">
        <v>1.007605103206527</v>
      </c>
      <c r="L46" s="164">
        <v>1.0285932546213508</v>
      </c>
      <c r="M46" s="164">
        <v>1.0418678556568823</v>
      </c>
      <c r="N46" s="164">
        <v>1.0618755950185454</v>
      </c>
      <c r="O46" s="164">
        <v>1.0731832047554799</v>
      </c>
      <c r="P46" s="164">
        <v>1.0817804973365563</v>
      </c>
      <c r="Q46" s="164">
        <v>1.0832089337062292</v>
      </c>
      <c r="R46" s="164">
        <v>1.0757779833656549</v>
      </c>
      <c r="S46" s="164">
        <v>1.0766850166647077</v>
      </c>
      <c r="T46" s="164">
        <v>1.0861394709045378</v>
      </c>
      <c r="U46" s="164">
        <v>1.098514307697454</v>
      </c>
      <c r="V46" s="164">
        <v>1.1190992281364349</v>
      </c>
      <c r="W46" s="164">
        <v>1.1626552228364779</v>
      </c>
      <c r="X46" s="164">
        <v>1.2179186048669821</v>
      </c>
      <c r="Y46" s="164">
        <v>1.2548002781593439</v>
      </c>
      <c r="Z46" s="164">
        <v>1.2829880737799852</v>
      </c>
      <c r="AA46" s="164">
        <v>1.3273287746416629</v>
      </c>
      <c r="AB46" s="164">
        <v>1.3981018894646768</v>
      </c>
      <c r="AC46" s="164">
        <v>1.457103410735026</v>
      </c>
      <c r="AD46" s="164">
        <v>1.5077516010312857</v>
      </c>
      <c r="AE46" s="164">
        <v>1.5884595369893963</v>
      </c>
      <c r="AF46" s="164">
        <v>1.6975875996316174</v>
      </c>
      <c r="AG46" s="164">
        <v>1.7704048644137556</v>
      </c>
      <c r="AH46" s="164">
        <v>1.8104479145604893</v>
      </c>
      <c r="AI46" s="164">
        <v>1.8536046110223019</v>
      </c>
      <c r="AJ46" s="164">
        <v>1.8854620548173791</v>
      </c>
      <c r="AK46" s="164">
        <v>1.9199195755914138</v>
      </c>
      <c r="AL46" s="164">
        <v>1.9725646240946331</v>
      </c>
      <c r="AM46" s="164">
        <v>2.0143327721970299</v>
      </c>
      <c r="AN46" s="164">
        <v>2.0574615695166094</v>
      </c>
      <c r="AO46" s="164">
        <v>2.109374269830961</v>
      </c>
      <c r="AP46" s="164">
        <v>2.1617513136011133</v>
      </c>
      <c r="AQ46" s="164">
        <v>2.2154380752270089</v>
      </c>
      <c r="AR46" s="164">
        <v>2.2733041939386038</v>
      </c>
      <c r="AS46" s="164">
        <v>2.3340716738487544</v>
      </c>
      <c r="AT46" s="164">
        <v>2.4025754569052928</v>
      </c>
      <c r="AU46" s="164">
        <v>2.4571785564605579</v>
      </c>
      <c r="AV46" s="164">
        <v>2.5114431771001948</v>
      </c>
      <c r="AW46" s="164">
        <v>2.5631071348697905</v>
      </c>
      <c r="AX46" s="164">
        <v>2.6105840962791107</v>
      </c>
      <c r="AY46" s="164">
        <v>2.6612268392864138</v>
      </c>
      <c r="AZ46" s="164">
        <v>2.7582925896512145</v>
      </c>
      <c r="BA46" s="164">
        <v>2.8962571022133767</v>
      </c>
      <c r="BB46" s="164">
        <v>3.0765982586314307</v>
      </c>
      <c r="BC46" s="164">
        <v>3.2228291248089738</v>
      </c>
      <c r="BD46" s="164">
        <v>3.3932797616636354</v>
      </c>
      <c r="BE46" s="164">
        <v>3.6208252757719377</v>
      </c>
      <c r="BF46" s="164">
        <v>3.8745786419460999</v>
      </c>
      <c r="BG46" s="164">
        <v>4.1540653835164694</v>
      </c>
      <c r="BH46" s="164">
        <v>4.4222069629018028</v>
      </c>
      <c r="BI46" s="164">
        <v>4.6933393951723525</v>
      </c>
      <c r="BJ46" s="164">
        <v>5.0003298543563925</v>
      </c>
      <c r="BK46" s="164">
        <v>5.2872989359357847</v>
      </c>
      <c r="BL46" s="164">
        <v>5.5717146827981683</v>
      </c>
      <c r="BM46" s="164">
        <v>5.8222067150389156</v>
      </c>
      <c r="BN46" s="164">
        <v>6.0730199872824411</v>
      </c>
      <c r="BO46" s="164">
        <v>6.3670502134647862</v>
      </c>
      <c r="BP46" s="164">
        <v>6.65336027265338</v>
      </c>
      <c r="BQ46" s="164">
        <v>6.9549239682377877</v>
      </c>
      <c r="BR46" s="164">
        <v>7.3370243663104988</v>
      </c>
      <c r="BS46" s="164">
        <v>7.7199777736603306</v>
      </c>
      <c r="BT46" s="164">
        <v>8.1337878349946582</v>
      </c>
      <c r="BU46" s="164">
        <v>8.5276272447436359</v>
      </c>
      <c r="BV46" s="164">
        <v>8.8917061793775112</v>
      </c>
      <c r="BW46" s="164">
        <v>9.6275602133938296</v>
      </c>
      <c r="BX46" s="164">
        <v>10.456023038693232</v>
      </c>
      <c r="BY46" s="164">
        <v>11.407046343056686</v>
      </c>
      <c r="BZ46" s="164">
        <v>12.412846144797708</v>
      </c>
      <c r="CA46" s="164">
        <v>13.557186821039268</v>
      </c>
      <c r="CB46" s="164">
        <v>14.768214520056505</v>
      </c>
      <c r="CC46" s="164">
        <v>16.140635322391912</v>
      </c>
      <c r="CD46" s="164">
        <v>17.764849878881414</v>
      </c>
      <c r="CE46" s="164">
        <v>19.490685483827015</v>
      </c>
      <c r="CF46" s="164">
        <v>21.401039590780158</v>
      </c>
      <c r="CG46" s="164">
        <v>23.417048549997823</v>
      </c>
      <c r="CH46" s="164">
        <v>25.520428715084709</v>
      </c>
      <c r="CI46" s="164">
        <v>27.619902612879603</v>
      </c>
      <c r="CJ46" s="164">
        <v>29.627963638742045</v>
      </c>
      <c r="CK46" s="164">
        <v>31.824285382696861</v>
      </c>
      <c r="CL46" s="164">
        <v>33.954827500611081</v>
      </c>
      <c r="CM46" s="164">
        <v>36.326305182529431</v>
      </c>
      <c r="CN46" s="164">
        <v>38.671890415449553</v>
      </c>
      <c r="CO46" s="164">
        <v>41.205167859653791</v>
      </c>
      <c r="CP46" s="164">
        <v>43.644095570629347</v>
      </c>
      <c r="CQ46" s="164">
        <v>46.040766058294935</v>
      </c>
      <c r="CR46" s="164">
        <v>48.439337947916592</v>
      </c>
      <c r="CS46" s="164">
        <v>50.850873433833257</v>
      </c>
      <c r="CT46" s="164">
        <v>53.153443391456534</v>
      </c>
      <c r="CU46" s="164">
        <v>55.471365803071848</v>
      </c>
      <c r="CV46" s="164">
        <v>57.727357564088742</v>
      </c>
      <c r="CW46" s="164">
        <v>59.863009254736312</v>
      </c>
      <c r="CX46" s="164">
        <v>62.121393817895139</v>
      </c>
      <c r="CY46" s="164">
        <v>64.478066432031952</v>
      </c>
      <c r="CZ46" s="164">
        <v>66.893670505593036</v>
      </c>
      <c r="DA46" s="164">
        <v>69.414071368991898</v>
      </c>
      <c r="DB46" s="164">
        <v>72.090647469281521</v>
      </c>
      <c r="DC46" s="164">
        <v>74.935249774798564</v>
      </c>
      <c r="DD46" s="164">
        <v>77.894401831625586</v>
      </c>
      <c r="DE46" s="164">
        <v>81.549053639058727</v>
      </c>
      <c r="DF46" s="164">
        <v>85.644947012351977</v>
      </c>
      <c r="DG46" s="164">
        <v>90.229669745486035</v>
      </c>
      <c r="DH46" s="164">
        <v>95.12029636336959</v>
      </c>
      <c r="DI46" s="164">
        <v>100.31053998211954</v>
      </c>
      <c r="DJ46" s="164">
        <v>105.80129523082947</v>
      </c>
      <c r="DK46" s="164">
        <v>111.2465080521891</v>
      </c>
      <c r="DL46" s="164">
        <v>116.85756862427034</v>
      </c>
      <c r="DM46" s="164">
        <v>123.4911643298604</v>
      </c>
      <c r="DN46" s="164">
        <v>130.28630786875374</v>
      </c>
      <c r="DO46" s="164">
        <v>136.63223951059493</v>
      </c>
      <c r="DP46" s="164">
        <v>142.54397641328839</v>
      </c>
      <c r="DQ46" s="164">
        <v>148.65546498285318</v>
      </c>
      <c r="DR46" s="164">
        <v>154.84401570807768</v>
      </c>
      <c r="DS46" s="164">
        <v>160.52560894265949</v>
      </c>
      <c r="DT46" s="164">
        <v>165.87519923610782</v>
      </c>
      <c r="DU46" s="164">
        <v>171.2047531817008</v>
      </c>
      <c r="DV46" s="164">
        <v>176.20661741046692</v>
      </c>
      <c r="DW46" s="164">
        <v>181.49859666024034</v>
      </c>
      <c r="DX46" s="164">
        <v>186.08410731723711</v>
      </c>
      <c r="DY46" s="164">
        <v>190.91010082105083</v>
      </c>
      <c r="DZ46" s="164">
        <v>194.9385712157374</v>
      </c>
      <c r="EA46" s="164">
        <v>199.32756428154207</v>
      </c>
      <c r="EB46" s="164">
        <v>203.62882044956919</v>
      </c>
      <c r="EC46" s="164">
        <v>208.00340124841546</v>
      </c>
      <c r="ED46" s="164">
        <v>211.52539460241724</v>
      </c>
      <c r="EE46" s="164">
        <v>215.24137126498277</v>
      </c>
      <c r="EF46" s="164">
        <v>219.06726428818715</v>
      </c>
      <c r="EG46" s="164">
        <v>222.81788840866631</v>
      </c>
      <c r="EH46" s="164">
        <v>226.64472764723072</v>
      </c>
      <c r="EI46" s="164">
        <v>231.08755678133684</v>
      </c>
      <c r="EJ46" s="164">
        <v>235.98066329740143</v>
      </c>
      <c r="EK46" s="164">
        <v>240.49594449675035</v>
      </c>
      <c r="EL46" s="164">
        <v>244.89692498669373</v>
      </c>
      <c r="EM46" s="164">
        <v>250.01336973149515</v>
      </c>
      <c r="EN46" s="164">
        <v>254.93258789166404</v>
      </c>
      <c r="EO46" s="164">
        <v>259.72673007870821</v>
      </c>
      <c r="EP46" s="164">
        <v>264.72250285375372</v>
      </c>
      <c r="EQ46" s="164">
        <v>269.36952897566749</v>
      </c>
      <c r="ER46" s="164">
        <v>273.65953329627172</v>
      </c>
      <c r="ES46" s="164">
        <v>277.42050395469045</v>
      </c>
      <c r="ET46" s="164">
        <v>280.39405774893822</v>
      </c>
      <c r="EU46" s="164">
        <v>281.86060888506347</v>
      </c>
      <c r="EV46" s="164">
        <v>281.78842053322052</v>
      </c>
    </row>
    <row r="47" spans="1:152" s="168" customFormat="1" ht="16" customHeight="1" x14ac:dyDescent="0.55000000000000004">
      <c r="A47" s="165" t="s">
        <v>4</v>
      </c>
      <c r="B47" s="166">
        <v>1.3071387935372245</v>
      </c>
      <c r="C47" s="166">
        <v>1.3052516777945926</v>
      </c>
      <c r="D47" s="166">
        <v>1.289774357182891</v>
      </c>
      <c r="E47" s="166">
        <v>1.2858992851206767</v>
      </c>
      <c r="F47" s="166">
        <v>1.2897504323287576</v>
      </c>
      <c r="G47" s="166">
        <v>1.2908585377360287</v>
      </c>
      <c r="H47" s="166">
        <v>1.2881081522451077</v>
      </c>
      <c r="I47" s="166">
        <v>1.2865411993324984</v>
      </c>
      <c r="J47" s="166">
        <v>1.2854205503494549</v>
      </c>
      <c r="K47" s="166">
        <v>1.2892229541357885</v>
      </c>
      <c r="L47" s="167">
        <v>1.3122626935194219</v>
      </c>
      <c r="M47" s="167">
        <v>1.3232148464420466</v>
      </c>
      <c r="N47" s="167">
        <v>1.3295247626499915</v>
      </c>
      <c r="O47" s="167">
        <v>1.315503627541921</v>
      </c>
      <c r="P47" s="167">
        <v>1.3019889441701724</v>
      </c>
      <c r="Q47" s="167">
        <v>1.2927097795904123</v>
      </c>
      <c r="R47" s="167">
        <v>1.2822318639539385</v>
      </c>
      <c r="S47" s="167">
        <v>1.2983298481726318</v>
      </c>
      <c r="T47" s="167">
        <v>1.3193173020550968</v>
      </c>
      <c r="U47" s="167">
        <v>1.3331417965181458</v>
      </c>
      <c r="V47" s="167">
        <v>1.3511171259189749</v>
      </c>
      <c r="W47" s="167">
        <v>1.3719164577681082</v>
      </c>
      <c r="X47" s="167">
        <v>1.4029574113042218</v>
      </c>
      <c r="Y47" s="167">
        <v>1.4396940434037977</v>
      </c>
      <c r="Z47" s="167">
        <v>1.4858369047193296</v>
      </c>
      <c r="AA47" s="167">
        <v>1.5434354206916796</v>
      </c>
      <c r="AB47" s="167">
        <v>1.6267927204622623</v>
      </c>
      <c r="AC47" s="167">
        <v>1.7050841691430316</v>
      </c>
      <c r="AD47" s="167">
        <v>1.7730961606621793</v>
      </c>
      <c r="AE47" s="167">
        <v>1.8633456456239785</v>
      </c>
      <c r="AF47" s="167">
        <v>1.9828867804716841</v>
      </c>
      <c r="AG47" s="167">
        <v>2.0653877439491115</v>
      </c>
      <c r="AH47" s="167">
        <v>2.111834651496391</v>
      </c>
      <c r="AI47" s="167">
        <v>2.1587610927338523</v>
      </c>
      <c r="AJ47" s="167">
        <v>2.1979657553105314</v>
      </c>
      <c r="AK47" s="167">
        <v>2.2301539543381521</v>
      </c>
      <c r="AL47" s="167">
        <v>2.2874328756639581</v>
      </c>
      <c r="AM47" s="167">
        <v>2.3484132773436204</v>
      </c>
      <c r="AN47" s="167">
        <v>2.404801752890831</v>
      </c>
      <c r="AO47" s="167">
        <v>2.4734165975977986</v>
      </c>
      <c r="AP47" s="167">
        <v>2.5731394387390893</v>
      </c>
      <c r="AQ47" s="167">
        <v>2.6588887388685833</v>
      </c>
      <c r="AR47" s="167">
        <v>2.7535884296829414</v>
      </c>
      <c r="AS47" s="167">
        <v>2.86360972956723</v>
      </c>
      <c r="AT47" s="167">
        <v>2.9821726947658096</v>
      </c>
      <c r="AU47" s="167">
        <v>3.0794746778265365</v>
      </c>
      <c r="AV47" s="167">
        <v>3.1797240344586197</v>
      </c>
      <c r="AW47" s="167">
        <v>3.2730909971113213</v>
      </c>
      <c r="AX47" s="167">
        <v>3.352402850559868</v>
      </c>
      <c r="AY47" s="167">
        <v>3.454463771091159</v>
      </c>
      <c r="AZ47" s="167">
        <v>3.6149227740498882</v>
      </c>
      <c r="BA47" s="167">
        <v>3.8151907868060011</v>
      </c>
      <c r="BB47" s="167">
        <v>4.0897914460479186</v>
      </c>
      <c r="BC47" s="167">
        <v>4.2919411447508296</v>
      </c>
      <c r="BD47" s="167">
        <v>4.5479621462875572</v>
      </c>
      <c r="BE47" s="167">
        <v>4.859922372474724</v>
      </c>
      <c r="BF47" s="167">
        <v>5.1987782705624532</v>
      </c>
      <c r="BG47" s="167">
        <v>5.5653864818352581</v>
      </c>
      <c r="BH47" s="167">
        <v>5.9377594148890225</v>
      </c>
      <c r="BI47" s="167">
        <v>6.3136493711930957</v>
      </c>
      <c r="BJ47" s="167">
        <v>6.7351182453932106</v>
      </c>
      <c r="BK47" s="167">
        <v>7.1322683239598543</v>
      </c>
      <c r="BL47" s="167">
        <v>7.5314944304997367</v>
      </c>
      <c r="BM47" s="167">
        <v>7.906611584336126</v>
      </c>
      <c r="BN47" s="167">
        <v>8.2688145729619222</v>
      </c>
      <c r="BO47" s="167">
        <v>8.6958937064490005</v>
      </c>
      <c r="BP47" s="167">
        <v>9.1203084231505418</v>
      </c>
      <c r="BQ47" s="167">
        <v>9.5398216152423032</v>
      </c>
      <c r="BR47" s="167">
        <v>10.011747414917984</v>
      </c>
      <c r="BS47" s="167">
        <v>10.537827972027863</v>
      </c>
      <c r="BT47" s="167">
        <v>11.114806415287486</v>
      </c>
      <c r="BU47" s="167">
        <v>11.634037556069247</v>
      </c>
      <c r="BV47" s="167">
        <v>12.153969988096318</v>
      </c>
      <c r="BW47" s="167">
        <v>13.116978808856455</v>
      </c>
      <c r="BX47" s="167">
        <v>14.152203908486982</v>
      </c>
      <c r="BY47" s="167">
        <v>15.360528294099868</v>
      </c>
      <c r="BZ47" s="167">
        <v>16.673714443993834</v>
      </c>
      <c r="CA47" s="167">
        <v>18.171458776272662</v>
      </c>
      <c r="CB47" s="167">
        <v>19.764944143577136</v>
      </c>
      <c r="CC47" s="167">
        <v>21.664639944291004</v>
      </c>
      <c r="CD47" s="167">
        <v>23.887305117536179</v>
      </c>
      <c r="CE47" s="167">
        <v>26.227239698186999</v>
      </c>
      <c r="CF47" s="167">
        <v>28.82806907924958</v>
      </c>
      <c r="CG47" s="167">
        <v>31.612026643724196</v>
      </c>
      <c r="CH47" s="167">
        <v>34.430675404176611</v>
      </c>
      <c r="CI47" s="167">
        <v>37.35678006805211</v>
      </c>
      <c r="CJ47" s="167">
        <v>40.246480362839741</v>
      </c>
      <c r="CK47" s="167">
        <v>43.30490257103056</v>
      </c>
      <c r="CL47" s="167">
        <v>46.264505268720228</v>
      </c>
      <c r="CM47" s="167">
        <v>49.528706761612845</v>
      </c>
      <c r="CN47" s="167">
        <v>52.750137382796382</v>
      </c>
      <c r="CO47" s="167">
        <v>56.340195429808361</v>
      </c>
      <c r="CP47" s="167">
        <v>59.731893640930011</v>
      </c>
      <c r="CQ47" s="167">
        <v>63.095499637549239</v>
      </c>
      <c r="CR47" s="167">
        <v>66.571678099839971</v>
      </c>
      <c r="CS47" s="167">
        <v>69.908463145083545</v>
      </c>
      <c r="CT47" s="167">
        <v>73.256033325645888</v>
      </c>
      <c r="CU47" s="167">
        <v>76.581460384252594</v>
      </c>
      <c r="CV47" s="167">
        <v>79.748216275008133</v>
      </c>
      <c r="CW47" s="167">
        <v>83.045611522899861</v>
      </c>
      <c r="CX47" s="167">
        <v>86.348553913177867</v>
      </c>
      <c r="CY47" s="167">
        <v>89.923670977366214</v>
      </c>
      <c r="CZ47" s="167">
        <v>93.516529171550971</v>
      </c>
      <c r="DA47" s="167">
        <v>97.173468618241756</v>
      </c>
      <c r="DB47" s="167">
        <v>101.12285812305683</v>
      </c>
      <c r="DC47" s="167">
        <v>105.23884285091323</v>
      </c>
      <c r="DD47" s="167">
        <v>109.52459886638972</v>
      </c>
      <c r="DE47" s="167">
        <v>114.65399822804494</v>
      </c>
      <c r="DF47" s="167">
        <v>120.40380667717318</v>
      </c>
      <c r="DG47" s="167">
        <v>126.89273672640471</v>
      </c>
      <c r="DH47" s="167">
        <v>133.68996814568465</v>
      </c>
      <c r="DI47" s="167">
        <v>140.95600873675821</v>
      </c>
      <c r="DJ47" s="167">
        <v>148.41499162821682</v>
      </c>
      <c r="DK47" s="167">
        <v>155.79561107002215</v>
      </c>
      <c r="DL47" s="167">
        <v>163.49402458319179</v>
      </c>
      <c r="DM47" s="167">
        <v>172.37172359717434</v>
      </c>
      <c r="DN47" s="167">
        <v>181.3753028836409</v>
      </c>
      <c r="DO47" s="167">
        <v>190.04089344754766</v>
      </c>
      <c r="DP47" s="167">
        <v>197.89576460556205</v>
      </c>
      <c r="DQ47" s="167">
        <v>206.28491788760553</v>
      </c>
      <c r="DR47" s="167">
        <v>214.48905985944458</v>
      </c>
      <c r="DS47" s="167">
        <v>221.94480435671227</v>
      </c>
      <c r="DT47" s="167">
        <v>229.30984783662785</v>
      </c>
      <c r="DU47" s="167">
        <v>236.69148078341729</v>
      </c>
      <c r="DV47" s="167">
        <v>243.58394988972876</v>
      </c>
      <c r="DW47" s="167">
        <v>251.04952885655823</v>
      </c>
      <c r="DX47" s="167">
        <v>257.50146971160717</v>
      </c>
      <c r="DY47" s="167">
        <v>264.33241167821546</v>
      </c>
      <c r="DZ47" s="167">
        <v>270.34780618741252</v>
      </c>
      <c r="EA47" s="167">
        <v>276.31270537579258</v>
      </c>
      <c r="EB47" s="167">
        <v>282.37531399538494</v>
      </c>
      <c r="EC47" s="167">
        <v>288.67312582713299</v>
      </c>
      <c r="ED47" s="167">
        <v>293.63741185458241</v>
      </c>
      <c r="EE47" s="167">
        <v>299.10575274914117</v>
      </c>
      <c r="EF47" s="167">
        <v>304.6904095877606</v>
      </c>
      <c r="EG47" s="167">
        <v>310.00594403944677</v>
      </c>
      <c r="EH47" s="167">
        <v>315.18263235174004</v>
      </c>
      <c r="EI47" s="167">
        <v>320.89169992165949</v>
      </c>
      <c r="EJ47" s="167">
        <v>327.11459854841979</v>
      </c>
      <c r="EK47" s="167">
        <v>333.09660617438163</v>
      </c>
      <c r="EL47" s="167">
        <v>338.59485161721204</v>
      </c>
      <c r="EM47" s="167">
        <v>345.29286200127319</v>
      </c>
      <c r="EN47" s="167">
        <v>351.74018178726897</v>
      </c>
      <c r="EO47" s="167">
        <v>357.89716986060506</v>
      </c>
      <c r="EP47" s="167">
        <v>364.22042272492263</v>
      </c>
      <c r="EQ47" s="167">
        <v>370.46696492268097</v>
      </c>
      <c r="ER47" s="167">
        <v>375.92048126751035</v>
      </c>
      <c r="ES47" s="167">
        <v>380.65584950483077</v>
      </c>
      <c r="ET47" s="167">
        <v>384.57383672979591</v>
      </c>
      <c r="EU47" s="167">
        <v>386.74066745572804</v>
      </c>
      <c r="EV47" s="167">
        <v>387.13531543750588</v>
      </c>
    </row>
    <row r="48" spans="1:152" ht="16" customHeight="1" x14ac:dyDescent="0.35">
      <c r="A48" s="155" t="s">
        <v>164</v>
      </c>
      <c r="B48" s="155"/>
      <c r="C48" s="155"/>
      <c r="D48" s="155"/>
      <c r="E48" s="155"/>
      <c r="F48" s="155"/>
      <c r="G48" s="155"/>
      <c r="H48" s="155"/>
      <c r="I48" s="155"/>
      <c r="J48" s="155"/>
      <c r="K48" s="155"/>
      <c r="L48" s="41"/>
    </row>
    <row r="61" ht="16" customHeight="1" x14ac:dyDescent="0.35"/>
    <row r="62" ht="16" customHeight="1" x14ac:dyDescent="0.35"/>
    <row r="64" ht="16" customHeight="1" x14ac:dyDescent="0.35"/>
    <row r="65" ht="16" customHeight="1" x14ac:dyDescent="0.35"/>
    <row r="67" ht="16" customHeight="1" x14ac:dyDescent="0.35"/>
    <row r="68" ht="16" customHeight="1" x14ac:dyDescent="0.35"/>
    <row r="70" ht="16" customHeight="1" x14ac:dyDescent="0.35"/>
    <row r="71" ht="16" customHeight="1" x14ac:dyDescent="0.35"/>
    <row r="72" ht="16" customHeight="1" x14ac:dyDescent="0.35"/>
    <row r="73" ht="16" customHeight="1" x14ac:dyDescent="0.35"/>
    <row r="74" ht="16" customHeight="1" x14ac:dyDescent="0.35"/>
    <row r="76" ht="19" customHeight="1" x14ac:dyDescent="0.35"/>
    <row r="78" ht="16" customHeight="1" x14ac:dyDescent="0.35"/>
    <row r="79" ht="16" customHeight="1" x14ac:dyDescent="0.35"/>
    <row r="80" ht="16" customHeight="1" x14ac:dyDescent="0.35"/>
    <row r="81" ht="16" customHeight="1" x14ac:dyDescent="0.35"/>
    <row r="82" ht="16" customHeight="1" x14ac:dyDescent="0.35"/>
    <row r="84" ht="16" customHeight="1" x14ac:dyDescent="0.35"/>
    <row r="85" ht="16" customHeight="1" x14ac:dyDescent="0.35"/>
    <row r="86" ht="16" customHeight="1" x14ac:dyDescent="0.35"/>
    <row r="87" ht="16" customHeight="1" x14ac:dyDescent="0.35"/>
    <row r="89" ht="16" customHeight="1" x14ac:dyDescent="0.35"/>
    <row r="91" ht="16" customHeight="1" x14ac:dyDescent="0.35"/>
    <row r="92" ht="16" customHeight="1" x14ac:dyDescent="0.35"/>
    <row r="94" ht="16" customHeight="1" x14ac:dyDescent="0.35"/>
    <row r="95" ht="16" customHeight="1" x14ac:dyDescent="0.35"/>
    <row r="97" ht="16" customHeight="1" x14ac:dyDescent="0.35"/>
    <row r="98" ht="16" customHeight="1" x14ac:dyDescent="0.35"/>
    <row r="100" ht="16" customHeight="1" x14ac:dyDescent="0.35"/>
    <row r="101" ht="16" customHeight="1" x14ac:dyDescent="0.35"/>
    <row r="102" ht="16" customHeight="1" x14ac:dyDescent="0.35"/>
    <row r="103" ht="16" customHeight="1" x14ac:dyDescent="0.35"/>
    <row r="104" ht="16" customHeight="1" x14ac:dyDescent="0.35"/>
    <row r="106" ht="19" customHeight="1" x14ac:dyDescent="0.35"/>
    <row r="108" ht="16" customHeight="1" x14ac:dyDescent="0.35"/>
    <row r="109" ht="16" customHeight="1" x14ac:dyDescent="0.35"/>
    <row r="110" ht="16" customHeight="1" x14ac:dyDescent="0.35"/>
    <row r="111" ht="16" customHeight="1" x14ac:dyDescent="0.35"/>
    <row r="112" ht="16" customHeight="1" x14ac:dyDescent="0.35"/>
    <row r="114" ht="16" customHeight="1" x14ac:dyDescent="0.35"/>
    <row r="115" ht="16" customHeight="1" x14ac:dyDescent="0.35"/>
    <row r="116" ht="16" customHeight="1" x14ac:dyDescent="0.35"/>
    <row r="117" ht="16" customHeight="1" x14ac:dyDescent="0.35"/>
    <row r="118" ht="16" customHeight="1" x14ac:dyDescent="0.35"/>
    <row r="119" ht="16" customHeight="1" x14ac:dyDescent="0.35"/>
    <row r="121" ht="16" customHeight="1" x14ac:dyDescent="0.35"/>
    <row r="122" ht="16" customHeight="1" x14ac:dyDescent="0.35"/>
    <row r="124" ht="16" customHeight="1" x14ac:dyDescent="0.35"/>
    <row r="125" ht="16" customHeight="1" x14ac:dyDescent="0.35"/>
    <row r="127" ht="16" customHeight="1" x14ac:dyDescent="0.35"/>
    <row r="128" ht="16" customHeight="1" x14ac:dyDescent="0.35"/>
    <row r="130" ht="16" customHeight="1" x14ac:dyDescent="0.35"/>
    <row r="131" ht="16" customHeight="1" x14ac:dyDescent="0.35"/>
    <row r="132" ht="16" customHeight="1" x14ac:dyDescent="0.35"/>
    <row r="133" ht="16" customHeight="1" x14ac:dyDescent="0.35"/>
    <row r="134" ht="16" customHeight="1" x14ac:dyDescent="0.35"/>
    <row r="136" ht="19" customHeight="1" x14ac:dyDescent="0.35"/>
    <row r="138" ht="16" customHeight="1" x14ac:dyDescent="0.35"/>
    <row r="139" ht="16" customHeight="1" x14ac:dyDescent="0.35"/>
    <row r="140" ht="16" customHeight="1" x14ac:dyDescent="0.35"/>
    <row r="141" ht="16" customHeight="1" x14ac:dyDescent="0.35"/>
    <row r="142" ht="16" customHeight="1" x14ac:dyDescent="0.35"/>
    <row r="144" ht="16" customHeight="1" x14ac:dyDescent="0.35"/>
    <row r="145" ht="16" customHeight="1" x14ac:dyDescent="0.35"/>
    <row r="146" ht="16" customHeight="1" x14ac:dyDescent="0.35"/>
    <row r="147" ht="16" customHeight="1" x14ac:dyDescent="0.35"/>
    <row r="148" ht="16" customHeight="1" x14ac:dyDescent="0.35"/>
    <row r="149" ht="16" customHeight="1" x14ac:dyDescent="0.35"/>
    <row r="151" ht="16" customHeight="1" x14ac:dyDescent="0.35"/>
    <row r="152" ht="16" customHeight="1" x14ac:dyDescent="0.35"/>
    <row r="154" ht="16" customHeight="1" x14ac:dyDescent="0.35"/>
    <row r="155" ht="16" customHeight="1" x14ac:dyDescent="0.35"/>
    <row r="157" ht="16" customHeight="1" x14ac:dyDescent="0.35"/>
    <row r="158" ht="16" customHeight="1" x14ac:dyDescent="0.35"/>
    <row r="160" ht="16" customHeight="1" x14ac:dyDescent="0.35"/>
    <row r="161" ht="16" customHeight="1" x14ac:dyDescent="0.35"/>
    <row r="162" ht="16" customHeight="1" x14ac:dyDescent="0.35"/>
    <row r="163" ht="16" customHeight="1" x14ac:dyDescent="0.35"/>
    <row r="164" ht="16" customHeight="1" x14ac:dyDescent="0.35"/>
    <row r="166" ht="19" customHeight="1" x14ac:dyDescent="0.35"/>
    <row r="168" ht="16" customHeight="1" x14ac:dyDescent="0.35"/>
    <row r="169" ht="16" customHeight="1" x14ac:dyDescent="0.35"/>
    <row r="170" ht="16" customHeight="1" x14ac:dyDescent="0.35"/>
    <row r="171" ht="16" customHeight="1" x14ac:dyDescent="0.35"/>
    <row r="172" ht="16" customHeight="1" x14ac:dyDescent="0.35"/>
    <row r="174" ht="16" customHeight="1" x14ac:dyDescent="0.35"/>
    <row r="175" ht="16" customHeight="1" x14ac:dyDescent="0.35"/>
    <row r="176" ht="16" customHeight="1" x14ac:dyDescent="0.35"/>
    <row r="177" ht="16" customHeight="1" x14ac:dyDescent="0.35"/>
    <row r="178" ht="16" customHeight="1" x14ac:dyDescent="0.35"/>
    <row r="179" ht="16" customHeight="1" x14ac:dyDescent="0.35"/>
    <row r="181" ht="16" customHeight="1" x14ac:dyDescent="0.35"/>
    <row r="182" ht="16" customHeight="1" x14ac:dyDescent="0.35"/>
    <row r="184" ht="16" customHeight="1" x14ac:dyDescent="0.35"/>
    <row r="185" ht="16" customHeight="1" x14ac:dyDescent="0.35"/>
    <row r="187" ht="16" customHeight="1" x14ac:dyDescent="0.35"/>
    <row r="188" ht="16" customHeight="1" x14ac:dyDescent="0.35"/>
    <row r="190" ht="16" customHeight="1" x14ac:dyDescent="0.35"/>
    <row r="191" ht="16" customHeight="1" x14ac:dyDescent="0.35"/>
    <row r="192" ht="16" customHeight="1" x14ac:dyDescent="0.35"/>
    <row r="193" ht="16" customHeight="1" x14ac:dyDescent="0.35"/>
    <row r="194" ht="16" customHeight="1" x14ac:dyDescent="0.35"/>
    <row r="196" ht="19" customHeight="1" x14ac:dyDescent="0.35"/>
    <row r="198" ht="16" customHeight="1" x14ac:dyDescent="0.35"/>
    <row r="199" ht="16" customHeight="1" x14ac:dyDescent="0.35"/>
    <row r="200" ht="16" customHeight="1" x14ac:dyDescent="0.35"/>
    <row r="201" ht="16" customHeight="1" x14ac:dyDescent="0.35"/>
    <row r="202" ht="16" customHeight="1" x14ac:dyDescent="0.35"/>
    <row r="204" ht="16" customHeight="1" x14ac:dyDescent="0.35"/>
    <row r="205" ht="16" customHeight="1" x14ac:dyDescent="0.35"/>
    <row r="206" ht="16" customHeight="1" x14ac:dyDescent="0.35"/>
    <row r="207" ht="16" customHeight="1" x14ac:dyDescent="0.35"/>
    <row r="208" ht="16" customHeight="1" x14ac:dyDescent="0.35"/>
    <row r="209" ht="16" customHeight="1" x14ac:dyDescent="0.35"/>
    <row r="211" ht="16" customHeight="1" x14ac:dyDescent="0.35"/>
    <row r="212" ht="16" customHeight="1" x14ac:dyDescent="0.35"/>
    <row r="214" ht="16" customHeight="1" x14ac:dyDescent="0.35"/>
    <row r="215" ht="16" customHeight="1" x14ac:dyDescent="0.35"/>
    <row r="217" ht="16" customHeight="1" x14ac:dyDescent="0.35"/>
    <row r="218" ht="16" customHeight="1" x14ac:dyDescent="0.35"/>
    <row r="220" ht="16" customHeight="1" x14ac:dyDescent="0.35"/>
    <row r="221" ht="16" customHeight="1" x14ac:dyDescent="0.35"/>
    <row r="222" ht="16" customHeight="1" x14ac:dyDescent="0.35"/>
    <row r="223" ht="16" customHeight="1" x14ac:dyDescent="0.35"/>
    <row r="224" ht="16" customHeight="1" x14ac:dyDescent="0.35"/>
    <row r="226" ht="19" customHeight="1" x14ac:dyDescent="0.35"/>
    <row r="228" ht="16" customHeight="1" x14ac:dyDescent="0.35"/>
    <row r="229" ht="16" customHeight="1" x14ac:dyDescent="0.35"/>
    <row r="230" ht="16" customHeight="1" x14ac:dyDescent="0.35"/>
    <row r="231" ht="16" customHeight="1" x14ac:dyDescent="0.35"/>
    <row r="232" ht="16" customHeight="1" x14ac:dyDescent="0.35"/>
    <row r="234" ht="16" customHeight="1" x14ac:dyDescent="0.35"/>
    <row r="235" ht="16" customHeight="1" x14ac:dyDescent="0.35"/>
    <row r="236" ht="16" customHeight="1" x14ac:dyDescent="0.35"/>
    <row r="237" ht="16" customHeight="1" x14ac:dyDescent="0.35"/>
    <row r="238" ht="16" customHeight="1" x14ac:dyDescent="0.35"/>
    <row r="239" ht="16" customHeight="1" x14ac:dyDescent="0.35"/>
    <row r="241" ht="16" customHeight="1" x14ac:dyDescent="0.35"/>
    <row r="242" ht="16" customHeight="1" x14ac:dyDescent="0.35"/>
    <row r="244" ht="16" customHeight="1" x14ac:dyDescent="0.35"/>
    <row r="245" ht="16" customHeight="1" x14ac:dyDescent="0.35"/>
    <row r="247" ht="16" customHeight="1" x14ac:dyDescent="0.35"/>
    <row r="248" ht="16" customHeight="1" x14ac:dyDescent="0.35"/>
    <row r="250" ht="16" customHeight="1" x14ac:dyDescent="0.35"/>
    <row r="251" ht="16" customHeight="1" x14ac:dyDescent="0.35"/>
    <row r="252" ht="16" customHeight="1" x14ac:dyDescent="0.35"/>
    <row r="253" ht="16" customHeight="1" x14ac:dyDescent="0.35"/>
    <row r="254" ht="16" customHeight="1" x14ac:dyDescent="0.35"/>
    <row r="256" ht="19" customHeight="1" x14ac:dyDescent="0.35"/>
    <row r="258" ht="16" customHeight="1" x14ac:dyDescent="0.35"/>
    <row r="259" ht="16" customHeight="1" x14ac:dyDescent="0.35"/>
    <row r="260" ht="16" customHeight="1" x14ac:dyDescent="0.35"/>
    <row r="261" ht="16" customHeight="1" x14ac:dyDescent="0.35"/>
    <row r="262" ht="16" customHeight="1" x14ac:dyDescent="0.35"/>
    <row r="264" ht="16" customHeight="1" x14ac:dyDescent="0.35"/>
    <row r="265" ht="16" customHeight="1" x14ac:dyDescent="0.35"/>
    <row r="266" ht="16" customHeight="1" x14ac:dyDescent="0.35"/>
    <row r="267" ht="16" customHeight="1" x14ac:dyDescent="0.35"/>
    <row r="268" ht="16" customHeight="1" x14ac:dyDescent="0.35"/>
    <row r="269" ht="16" customHeight="1" x14ac:dyDescent="0.35"/>
    <row r="271" ht="16" customHeight="1" x14ac:dyDescent="0.35"/>
    <row r="272" ht="16" customHeight="1" x14ac:dyDescent="0.35"/>
    <row r="274" ht="16" customHeight="1" x14ac:dyDescent="0.35"/>
    <row r="275" ht="16" customHeight="1" x14ac:dyDescent="0.35"/>
    <row r="277" ht="16" customHeight="1" x14ac:dyDescent="0.35"/>
    <row r="278" ht="16" customHeight="1" x14ac:dyDescent="0.35"/>
    <row r="280" ht="16" customHeight="1" x14ac:dyDescent="0.35"/>
    <row r="281" ht="16" customHeight="1" x14ac:dyDescent="0.35"/>
    <row r="282" ht="16" customHeight="1" x14ac:dyDescent="0.35"/>
    <row r="283" ht="16" customHeight="1" x14ac:dyDescent="0.35"/>
    <row r="284" ht="16" customHeight="1" x14ac:dyDescent="0.35"/>
    <row r="286" ht="19" customHeight="1" x14ac:dyDescent="0.35"/>
    <row r="288" ht="16" customHeight="1" x14ac:dyDescent="0.35"/>
    <row r="289" ht="16" customHeight="1" x14ac:dyDescent="0.35"/>
    <row r="290" ht="16" customHeight="1" x14ac:dyDescent="0.35"/>
    <row r="291" ht="16" customHeight="1" x14ac:dyDescent="0.35"/>
    <row r="292" ht="16" customHeight="1" x14ac:dyDescent="0.35"/>
    <row r="294" ht="16" customHeight="1" x14ac:dyDescent="0.35"/>
    <row r="295" ht="16" customHeight="1" x14ac:dyDescent="0.35"/>
    <row r="296" ht="16" customHeight="1" x14ac:dyDescent="0.35"/>
    <row r="297" ht="16" customHeight="1" x14ac:dyDescent="0.35"/>
    <row r="298" ht="16" customHeight="1" x14ac:dyDescent="0.35"/>
    <row r="299" ht="16" customHeight="1" x14ac:dyDescent="0.35"/>
    <row r="301" ht="16" customHeight="1" x14ac:dyDescent="0.35"/>
    <row r="302" ht="16" customHeight="1" x14ac:dyDescent="0.35"/>
    <row r="304" ht="16" customHeight="1" x14ac:dyDescent="0.35"/>
    <row r="305" ht="16" customHeight="1" x14ac:dyDescent="0.35"/>
    <row r="307" ht="16" customHeight="1" x14ac:dyDescent="0.35"/>
    <row r="308" ht="16" customHeight="1" x14ac:dyDescent="0.35"/>
    <row r="310" ht="16" customHeight="1" x14ac:dyDescent="0.35"/>
    <row r="311" ht="16" customHeight="1" x14ac:dyDescent="0.35"/>
    <row r="312" ht="16" customHeight="1" x14ac:dyDescent="0.35"/>
    <row r="313" ht="16" customHeight="1" x14ac:dyDescent="0.35"/>
    <row r="314" ht="16" customHeight="1" x14ac:dyDescent="0.35"/>
    <row r="316" ht="19" customHeight="1" x14ac:dyDescent="0.35"/>
    <row r="318" ht="16" customHeight="1" x14ac:dyDescent="0.35"/>
    <row r="319" ht="16" customHeight="1" x14ac:dyDescent="0.35"/>
    <row r="320" ht="16" customHeight="1" x14ac:dyDescent="0.35"/>
    <row r="321" ht="16" customHeight="1" x14ac:dyDescent="0.35"/>
    <row r="322" ht="16" customHeight="1" x14ac:dyDescent="0.35"/>
    <row r="324" ht="16" customHeight="1" x14ac:dyDescent="0.35"/>
    <row r="325" ht="16" customHeight="1" x14ac:dyDescent="0.35"/>
    <row r="326" ht="16" customHeight="1" x14ac:dyDescent="0.35"/>
    <row r="327" ht="16" customHeight="1" x14ac:dyDescent="0.35"/>
    <row r="328" ht="16" customHeight="1" x14ac:dyDescent="0.35"/>
    <row r="329" ht="16" customHeight="1" x14ac:dyDescent="0.35"/>
    <row r="331" ht="16" customHeight="1" x14ac:dyDescent="0.35"/>
    <row r="332" ht="16" customHeight="1" x14ac:dyDescent="0.35"/>
    <row r="334" ht="16" customHeight="1" x14ac:dyDescent="0.35"/>
    <row r="335" ht="16" customHeight="1" x14ac:dyDescent="0.35"/>
    <row r="337" ht="16" customHeight="1" x14ac:dyDescent="0.35"/>
    <row r="338" ht="16" customHeight="1" x14ac:dyDescent="0.35"/>
    <row r="340" ht="16" customHeight="1" x14ac:dyDescent="0.35"/>
    <row r="341" ht="16" customHeight="1" x14ac:dyDescent="0.35"/>
    <row r="342" ht="16" customHeight="1" x14ac:dyDescent="0.35"/>
    <row r="343" ht="16" customHeight="1" x14ac:dyDescent="0.35"/>
    <row r="344" ht="16" customHeight="1" x14ac:dyDescent="0.35"/>
    <row r="346" ht="19" customHeight="1" x14ac:dyDescent="0.35"/>
    <row r="348" ht="16" customHeight="1" x14ac:dyDescent="0.35"/>
    <row r="349" ht="16" customHeight="1" x14ac:dyDescent="0.35"/>
    <row r="350" ht="16" customHeight="1" x14ac:dyDescent="0.35"/>
    <row r="351" ht="16" customHeight="1" x14ac:dyDescent="0.35"/>
    <row r="352" ht="16" customHeight="1" x14ac:dyDescent="0.35"/>
    <row r="354" ht="16" customHeight="1" x14ac:dyDescent="0.35"/>
    <row r="355" ht="16" customHeight="1" x14ac:dyDescent="0.35"/>
    <row r="356" ht="16" customHeight="1" x14ac:dyDescent="0.35"/>
    <row r="357" ht="16" customHeight="1" x14ac:dyDescent="0.35"/>
    <row r="358" ht="16" customHeight="1" x14ac:dyDescent="0.35"/>
    <row r="359" ht="16" customHeight="1" x14ac:dyDescent="0.35"/>
    <row r="361" ht="16" customHeight="1" x14ac:dyDescent="0.35"/>
    <row r="362" ht="16" customHeight="1" x14ac:dyDescent="0.35"/>
    <row r="364" ht="16" customHeight="1" x14ac:dyDescent="0.35"/>
    <row r="365" ht="16" customHeight="1" x14ac:dyDescent="0.35"/>
    <row r="367" ht="16" customHeight="1" x14ac:dyDescent="0.35"/>
    <row r="368" ht="16" customHeight="1" x14ac:dyDescent="0.35"/>
    <row r="370" ht="16" customHeight="1" x14ac:dyDescent="0.35"/>
    <row r="371" ht="16" customHeight="1" x14ac:dyDescent="0.35"/>
    <row r="372" ht="16" customHeight="1" x14ac:dyDescent="0.35"/>
    <row r="373" ht="16" customHeight="1" x14ac:dyDescent="0.35"/>
    <row r="374" ht="16" customHeight="1" x14ac:dyDescent="0.35"/>
    <row r="376" ht="16" customHeight="1" x14ac:dyDescent="0.35"/>
    <row r="378" ht="16" customHeight="1" x14ac:dyDescent="0.35"/>
    <row r="379" ht="16" customHeight="1" x14ac:dyDescent="0.35"/>
    <row r="380" ht="16" customHeight="1" x14ac:dyDescent="0.35"/>
    <row r="381" ht="16" customHeight="1" x14ac:dyDescent="0.35"/>
    <row r="382" ht="16" customHeight="1" x14ac:dyDescent="0.35"/>
    <row r="384" ht="16" customHeight="1" x14ac:dyDescent="0.35"/>
    <row r="385" ht="16" customHeight="1" x14ac:dyDescent="0.35"/>
    <row r="386" ht="16" customHeight="1" x14ac:dyDescent="0.35"/>
    <row r="387" ht="16" customHeight="1" x14ac:dyDescent="0.35"/>
    <row r="388" ht="16" customHeight="1" x14ac:dyDescent="0.35"/>
    <row r="389" ht="16" customHeight="1" x14ac:dyDescent="0.35"/>
    <row r="391" ht="16" customHeight="1" x14ac:dyDescent="0.35"/>
    <row r="392" ht="16" customHeight="1" x14ac:dyDescent="0.35"/>
    <row r="394" ht="16" customHeight="1" x14ac:dyDescent="0.35"/>
    <row r="395" ht="16" customHeight="1" x14ac:dyDescent="0.35"/>
    <row r="397" ht="16" customHeight="1" x14ac:dyDescent="0.35"/>
    <row r="398" ht="16" customHeight="1" x14ac:dyDescent="0.35"/>
    <row r="400" ht="16" customHeight="1" x14ac:dyDescent="0.35"/>
    <row r="401" ht="16" customHeight="1" x14ac:dyDescent="0.35"/>
    <row r="402" ht="16" customHeight="1" x14ac:dyDescent="0.35"/>
    <row r="403" ht="16" customHeight="1" x14ac:dyDescent="0.35"/>
    <row r="404" ht="16" customHeight="1" x14ac:dyDescent="0.35"/>
    <row r="408" ht="16" customHeight="1" x14ac:dyDescent="0.35"/>
    <row r="409" ht="16" customHeight="1" x14ac:dyDescent="0.35"/>
    <row r="410" ht="16" customHeight="1" x14ac:dyDescent="0.35"/>
    <row r="411" ht="16" customHeight="1" x14ac:dyDescent="0.35"/>
    <row r="412" ht="16" customHeight="1" x14ac:dyDescent="0.35"/>
    <row r="414" ht="16" customHeight="1" x14ac:dyDescent="0.35"/>
    <row r="415" ht="16" customHeight="1" x14ac:dyDescent="0.35"/>
    <row r="416" ht="16" customHeight="1" x14ac:dyDescent="0.35"/>
    <row r="417" ht="16" customHeight="1" x14ac:dyDescent="0.35"/>
    <row r="418" ht="16" customHeight="1" x14ac:dyDescent="0.35"/>
    <row r="419" ht="16" customHeight="1" x14ac:dyDescent="0.35"/>
    <row r="421" ht="16" customHeight="1" x14ac:dyDescent="0.35"/>
    <row r="422" ht="16" customHeight="1" x14ac:dyDescent="0.35"/>
    <row r="424" ht="16" customHeight="1" x14ac:dyDescent="0.35"/>
    <row r="425" ht="16" customHeight="1" x14ac:dyDescent="0.35"/>
    <row r="427" ht="16" customHeight="1" x14ac:dyDescent="0.35"/>
    <row r="428" ht="16" customHeight="1" x14ac:dyDescent="0.35"/>
    <row r="430" ht="16" customHeight="1" x14ac:dyDescent="0.35"/>
    <row r="431" ht="16" customHeight="1" x14ac:dyDescent="0.35"/>
    <row r="432" ht="16" customHeight="1" x14ac:dyDescent="0.35"/>
    <row r="433" ht="16" customHeight="1" x14ac:dyDescent="0.35"/>
    <row r="434" ht="16" customHeight="1" x14ac:dyDescent="0.35"/>
    <row r="436" ht="18.75" customHeight="1" x14ac:dyDescent="0.35"/>
    <row r="438" ht="16" customHeight="1" x14ac:dyDescent="0.35"/>
    <row r="439" ht="16" customHeight="1" x14ac:dyDescent="0.35"/>
    <row r="440" ht="16" customHeight="1" x14ac:dyDescent="0.35"/>
    <row r="441" ht="16" customHeight="1" x14ac:dyDescent="0.35"/>
    <row r="442" ht="16" customHeight="1" x14ac:dyDescent="0.35"/>
    <row r="444" ht="16" customHeight="1" x14ac:dyDescent="0.35"/>
    <row r="445" ht="16" customHeight="1" x14ac:dyDescent="0.35"/>
    <row r="446" ht="16" customHeight="1" x14ac:dyDescent="0.35"/>
    <row r="447" ht="16" customHeight="1" x14ac:dyDescent="0.35"/>
    <row r="448" ht="16" customHeight="1" x14ac:dyDescent="0.35"/>
    <row r="449" ht="16" customHeight="1" x14ac:dyDescent="0.35"/>
    <row r="451" ht="16" customHeight="1" x14ac:dyDescent="0.35"/>
    <row r="452" ht="16" customHeight="1" x14ac:dyDescent="0.35"/>
    <row r="454" ht="16" customHeight="1" x14ac:dyDescent="0.35"/>
    <row r="455" ht="16" customHeight="1" x14ac:dyDescent="0.35"/>
    <row r="457" ht="16" customHeight="1" x14ac:dyDescent="0.35"/>
    <row r="458" ht="16" customHeight="1" x14ac:dyDescent="0.35"/>
    <row r="460" ht="16" customHeight="1" x14ac:dyDescent="0.35"/>
    <row r="461" ht="16" customHeight="1" x14ac:dyDescent="0.35"/>
    <row r="462" ht="16" customHeight="1" x14ac:dyDescent="0.35"/>
    <row r="463" ht="16" customHeight="1" x14ac:dyDescent="0.35"/>
    <row r="464" ht="16" customHeight="1" x14ac:dyDescent="0.35"/>
    <row r="466" ht="18" customHeight="1" x14ac:dyDescent="0.35"/>
    <row r="468" ht="16" customHeight="1" x14ac:dyDescent="0.35"/>
    <row r="469" ht="16" customHeight="1" x14ac:dyDescent="0.35"/>
    <row r="470" ht="16" customHeight="1" x14ac:dyDescent="0.35"/>
    <row r="471" ht="16" customHeight="1" x14ac:dyDescent="0.35"/>
    <row r="472" ht="16" customHeight="1" x14ac:dyDescent="0.35"/>
    <row r="474" ht="16" customHeight="1" x14ac:dyDescent="0.35"/>
    <row r="475" ht="16" customHeight="1" x14ac:dyDescent="0.35"/>
    <row r="476" ht="16" customHeight="1" x14ac:dyDescent="0.35"/>
    <row r="477" ht="16" customHeight="1" x14ac:dyDescent="0.35"/>
    <row r="478" ht="16" customHeight="1" x14ac:dyDescent="0.35"/>
    <row r="479" ht="16" customHeight="1" x14ac:dyDescent="0.35"/>
    <row r="481" ht="16" customHeight="1" x14ac:dyDescent="0.35"/>
    <row r="482" ht="16" customHeight="1" x14ac:dyDescent="0.35"/>
    <row r="484" ht="16" customHeight="1" x14ac:dyDescent="0.35"/>
    <row r="485" ht="16" customHeight="1" x14ac:dyDescent="0.35"/>
    <row r="487" ht="16" customHeight="1" x14ac:dyDescent="0.35"/>
    <row r="488" ht="16" customHeight="1" x14ac:dyDescent="0.35"/>
    <row r="490" ht="16" customHeight="1" x14ac:dyDescent="0.35"/>
    <row r="491" ht="16" customHeight="1" x14ac:dyDescent="0.35"/>
    <row r="492" ht="16" customHeight="1" x14ac:dyDescent="0.35"/>
    <row r="493" ht="16" customHeight="1" x14ac:dyDescent="0.35"/>
    <row r="494" ht="16" customHeight="1" x14ac:dyDescent="0.35"/>
    <row r="496" ht="16" customHeight="1" x14ac:dyDescent="0.35"/>
    <row r="497" ht="16" customHeight="1" x14ac:dyDescent="0.35"/>
    <row r="498" ht="16" customHeight="1" x14ac:dyDescent="0.35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C4EA-2275-49F8-AF39-B05E63B9041C}">
  <dimension ref="A1:Q458"/>
  <sheetViews>
    <sheetView workbookViewId="0">
      <selection activeCell="E28" sqref="E28"/>
    </sheetView>
  </sheetViews>
  <sheetFormatPr baseColWidth="10" defaultRowHeight="14.5" x14ac:dyDescent="0.35"/>
  <cols>
    <col min="1" max="1" width="11.453125" style="2"/>
    <col min="11" max="11" width="12.26953125" customWidth="1"/>
    <col min="16" max="16" width="12.26953125" customWidth="1"/>
  </cols>
  <sheetData>
    <row r="1" spans="1:17" ht="18" x14ac:dyDescent="0.35">
      <c r="A1" s="2" t="s">
        <v>31</v>
      </c>
      <c r="B1" s="2" t="s">
        <v>0</v>
      </c>
      <c r="C1" s="2" t="s">
        <v>30</v>
      </c>
      <c r="I1" t="s">
        <v>31</v>
      </c>
      <c r="J1" t="s">
        <v>0</v>
      </c>
      <c r="K1" t="s">
        <v>30</v>
      </c>
      <c r="N1" s="18" t="s">
        <v>0</v>
      </c>
      <c r="O1" s="6" t="s">
        <v>2</v>
      </c>
      <c r="P1" s="6" t="s">
        <v>3</v>
      </c>
      <c r="Q1" s="6" t="s">
        <v>4</v>
      </c>
    </row>
    <row r="2" spans="1:17" ht="18" x14ac:dyDescent="0.55000000000000004">
      <c r="A2" s="2" t="s">
        <v>2</v>
      </c>
      <c r="B2" s="3">
        <v>1950</v>
      </c>
      <c r="C2" s="5">
        <v>891997.66000794061</v>
      </c>
      <c r="I2" t="s">
        <v>2</v>
      </c>
      <c r="J2">
        <v>1950</v>
      </c>
      <c r="K2" s="4">
        <v>891997.66000794061</v>
      </c>
      <c r="N2" s="3">
        <v>1950</v>
      </c>
      <c r="O2" s="5">
        <f>SUM(P2,Q2)</f>
        <v>891997.66000794061</v>
      </c>
      <c r="P2" s="5">
        <v>456775.94260922819</v>
      </c>
      <c r="Q2" s="5">
        <v>435221.71739871241</v>
      </c>
    </row>
    <row r="3" spans="1:17" ht="18" x14ac:dyDescent="0.55000000000000004">
      <c r="A3" s="2" t="s">
        <v>2</v>
      </c>
      <c r="B3" s="3">
        <v>1951</v>
      </c>
      <c r="C3" s="5">
        <v>922063.81561361672</v>
      </c>
      <c r="I3" t="s">
        <v>2</v>
      </c>
      <c r="J3">
        <v>1951</v>
      </c>
      <c r="K3" s="4">
        <v>922063.81561361672</v>
      </c>
      <c r="N3" s="3">
        <v>1951</v>
      </c>
      <c r="O3" s="5">
        <f t="shared" ref="O3:O66" si="0">SUM(P3,Q3)</f>
        <v>922063.81561361672</v>
      </c>
      <c r="P3" s="5">
        <v>472152.71025753143</v>
      </c>
      <c r="Q3" s="5">
        <v>449911.10535608535</v>
      </c>
    </row>
    <row r="4" spans="1:17" ht="18" x14ac:dyDescent="0.55000000000000004">
      <c r="A4" s="2" t="s">
        <v>2</v>
      </c>
      <c r="B4" s="3">
        <v>1952</v>
      </c>
      <c r="C4" s="5">
        <v>954143.08484894747</v>
      </c>
      <c r="I4" t="s">
        <v>2</v>
      </c>
      <c r="J4">
        <v>1952</v>
      </c>
      <c r="K4" s="4">
        <v>954143.08484894747</v>
      </c>
      <c r="N4" s="3">
        <v>1952</v>
      </c>
      <c r="O4" s="5">
        <f t="shared" si="0"/>
        <v>954143.08484894747</v>
      </c>
      <c r="P4" s="5">
        <v>488554.72756711242</v>
      </c>
      <c r="Q4" s="5">
        <v>465588.35728183505</v>
      </c>
    </row>
    <row r="5" spans="1:17" ht="18" x14ac:dyDescent="0.55000000000000004">
      <c r="A5" s="2" t="s">
        <v>2</v>
      </c>
      <c r="B5" s="3">
        <v>1953</v>
      </c>
      <c r="C5" s="5">
        <v>987648.77637950541</v>
      </c>
      <c r="I5" t="s">
        <v>2</v>
      </c>
      <c r="J5">
        <v>1953</v>
      </c>
      <c r="K5" s="4">
        <v>987648.77637950541</v>
      </c>
      <c r="N5" s="3">
        <v>1953</v>
      </c>
      <c r="O5" s="5">
        <f t="shared" si="0"/>
        <v>987648.77637950541</v>
      </c>
      <c r="P5" s="5">
        <v>505689.14362510917</v>
      </c>
      <c r="Q5" s="5">
        <v>481959.63275439618</v>
      </c>
    </row>
    <row r="6" spans="1:17" ht="18" x14ac:dyDescent="0.55000000000000004">
      <c r="A6" s="2" t="s">
        <v>2</v>
      </c>
      <c r="B6" s="3">
        <v>1954</v>
      </c>
      <c r="C6" s="5">
        <v>1024012.8169448554</v>
      </c>
      <c r="I6" t="s">
        <v>2</v>
      </c>
      <c r="J6">
        <v>1954</v>
      </c>
      <c r="K6" s="4">
        <v>1024012.8169448554</v>
      </c>
      <c r="N6" s="3">
        <v>1954</v>
      </c>
      <c r="O6" s="5">
        <f t="shared" si="0"/>
        <v>1024012.8169448554</v>
      </c>
      <c r="P6" s="5">
        <v>524288.57736806897</v>
      </c>
      <c r="Q6" s="5">
        <v>499724.23957678641</v>
      </c>
    </row>
    <row r="7" spans="1:17" ht="18" x14ac:dyDescent="0.55000000000000004">
      <c r="A7" s="2" t="s">
        <v>2</v>
      </c>
      <c r="B7" s="3">
        <v>1955</v>
      </c>
      <c r="C7" s="5">
        <v>1062761.7289484744</v>
      </c>
      <c r="I7" t="s">
        <v>2</v>
      </c>
      <c r="J7">
        <v>1955</v>
      </c>
      <c r="K7" s="4">
        <v>1062761.7289484744</v>
      </c>
      <c r="N7" s="3">
        <v>1955</v>
      </c>
      <c r="O7" s="5">
        <f t="shared" si="0"/>
        <v>1062761.7289484744</v>
      </c>
      <c r="P7" s="5">
        <v>543939.28549308691</v>
      </c>
      <c r="Q7" s="5">
        <v>518822.44345538755</v>
      </c>
    </row>
    <row r="8" spans="1:17" ht="18" x14ac:dyDescent="0.55000000000000004">
      <c r="A8" s="2" t="s">
        <v>2</v>
      </c>
      <c r="B8" s="3">
        <v>1956</v>
      </c>
      <c r="C8" s="5">
        <v>1102416.871781046</v>
      </c>
      <c r="I8" t="s">
        <v>2</v>
      </c>
      <c r="J8">
        <v>1956</v>
      </c>
      <c r="K8" s="4">
        <v>1102416.871781046</v>
      </c>
      <c r="N8" s="3">
        <v>1956</v>
      </c>
      <c r="O8" s="5">
        <f t="shared" si="0"/>
        <v>1102416.871781046</v>
      </c>
      <c r="P8" s="5">
        <v>563988.99987548147</v>
      </c>
      <c r="Q8" s="5">
        <v>538427.87190556445</v>
      </c>
    </row>
    <row r="9" spans="1:17" ht="18" x14ac:dyDescent="0.55000000000000004">
      <c r="A9" s="2" t="s">
        <v>2</v>
      </c>
      <c r="B9" s="3">
        <v>1957</v>
      </c>
      <c r="C9" s="5">
        <v>1143399.7859469287</v>
      </c>
      <c r="I9" t="s">
        <v>2</v>
      </c>
      <c r="J9">
        <v>1957</v>
      </c>
      <c r="K9" s="4">
        <v>1143399.7859469287</v>
      </c>
      <c r="N9" s="3">
        <v>1957</v>
      </c>
      <c r="O9" s="5">
        <f t="shared" si="0"/>
        <v>1143399.7859469287</v>
      </c>
      <c r="P9" s="5">
        <v>584814.76661301299</v>
      </c>
      <c r="Q9" s="5">
        <v>558585.01933391567</v>
      </c>
    </row>
    <row r="10" spans="1:17" ht="18" x14ac:dyDescent="0.55000000000000004">
      <c r="A10" s="2" t="s">
        <v>2</v>
      </c>
      <c r="B10" s="3">
        <v>1958</v>
      </c>
      <c r="C10" s="5">
        <v>1184637.1741201142</v>
      </c>
      <c r="I10" t="s">
        <v>2</v>
      </c>
      <c r="J10">
        <v>1958</v>
      </c>
      <c r="K10" s="4">
        <v>1184637.1741201142</v>
      </c>
      <c r="N10" s="3">
        <v>1958</v>
      </c>
      <c r="O10" s="5">
        <f t="shared" si="0"/>
        <v>1184637.1741201142</v>
      </c>
      <c r="P10" s="5">
        <v>605729.3489246933</v>
      </c>
      <c r="Q10" s="5">
        <v>578907.82519542088</v>
      </c>
    </row>
    <row r="11" spans="1:17" ht="18" x14ac:dyDescent="0.55000000000000004">
      <c r="A11" s="2" t="s">
        <v>2</v>
      </c>
      <c r="B11" s="3">
        <v>1959</v>
      </c>
      <c r="C11" s="5">
        <v>1229682.6707700412</v>
      </c>
      <c r="I11" t="s">
        <v>2</v>
      </c>
      <c r="J11">
        <v>1959</v>
      </c>
      <c r="K11" s="4">
        <v>1229682.6707700412</v>
      </c>
      <c r="N11" s="3">
        <v>1959</v>
      </c>
      <c r="O11" s="5">
        <f t="shared" si="0"/>
        <v>1229682.6707700412</v>
      </c>
      <c r="P11" s="5">
        <v>628582.05455752159</v>
      </c>
      <c r="Q11" s="5">
        <v>601100.61621251958</v>
      </c>
    </row>
    <row r="12" spans="1:17" ht="18" x14ac:dyDescent="0.55000000000000004">
      <c r="A12" s="2" t="s">
        <v>2</v>
      </c>
      <c r="B12" s="3">
        <v>1960</v>
      </c>
      <c r="C12" s="5">
        <v>1275729.8227772764</v>
      </c>
      <c r="I12" t="s">
        <v>2</v>
      </c>
      <c r="J12">
        <v>1960</v>
      </c>
      <c r="K12" s="4">
        <v>1275729.8227772764</v>
      </c>
      <c r="N12" s="3">
        <v>1960</v>
      </c>
      <c r="O12" s="5">
        <f t="shared" si="0"/>
        <v>1275729.8227772764</v>
      </c>
      <c r="P12" s="5">
        <v>652077.42490782379</v>
      </c>
      <c r="Q12" s="5">
        <v>623652.39786945248</v>
      </c>
    </row>
    <row r="13" spans="1:17" ht="18" x14ac:dyDescent="0.55000000000000004">
      <c r="A13" s="2" t="s">
        <v>2</v>
      </c>
      <c r="B13" s="3">
        <v>1961</v>
      </c>
      <c r="C13" s="5">
        <v>1325023.7448461624</v>
      </c>
      <c r="I13" t="s">
        <v>2</v>
      </c>
      <c r="J13">
        <v>1961</v>
      </c>
      <c r="K13" s="4">
        <v>1325023.7448461624</v>
      </c>
      <c r="N13" s="3">
        <v>1961</v>
      </c>
      <c r="O13" s="5">
        <f t="shared" si="0"/>
        <v>1325023.7448461624</v>
      </c>
      <c r="P13" s="5">
        <v>676878.58137539704</v>
      </c>
      <c r="Q13" s="5">
        <v>648145.16347076534</v>
      </c>
    </row>
    <row r="14" spans="1:17" ht="18" x14ac:dyDescent="0.55000000000000004">
      <c r="A14" s="2" t="s">
        <v>2</v>
      </c>
      <c r="B14" s="3">
        <v>1962</v>
      </c>
      <c r="C14" s="5">
        <v>1372861.4820474293</v>
      </c>
      <c r="I14" t="s">
        <v>2</v>
      </c>
      <c r="J14">
        <v>1962</v>
      </c>
      <c r="K14" s="4">
        <v>1372861.4820474293</v>
      </c>
      <c r="N14" s="3">
        <v>1962</v>
      </c>
      <c r="O14" s="5">
        <f t="shared" si="0"/>
        <v>1372861.4820474293</v>
      </c>
      <c r="P14" s="5">
        <v>701131.15671351843</v>
      </c>
      <c r="Q14" s="5">
        <v>671730.32533391088</v>
      </c>
    </row>
    <row r="15" spans="1:17" ht="18" x14ac:dyDescent="0.55000000000000004">
      <c r="A15" s="2" t="s">
        <v>2</v>
      </c>
      <c r="B15" s="3">
        <v>1963</v>
      </c>
      <c r="C15" s="5">
        <v>1421206.9266798552</v>
      </c>
      <c r="I15" t="s">
        <v>2</v>
      </c>
      <c r="J15">
        <v>1963</v>
      </c>
      <c r="K15" s="4">
        <v>1421206.9266798552</v>
      </c>
      <c r="N15" s="3">
        <v>1963</v>
      </c>
      <c r="O15" s="5">
        <f t="shared" si="0"/>
        <v>1421206.9266798552</v>
      </c>
      <c r="P15" s="5">
        <v>725588.65455560887</v>
      </c>
      <c r="Q15" s="5">
        <v>695618.27212424634</v>
      </c>
    </row>
    <row r="16" spans="1:17" ht="18" x14ac:dyDescent="0.55000000000000004">
      <c r="A16" s="2" t="s">
        <v>2</v>
      </c>
      <c r="B16" s="3">
        <v>1964</v>
      </c>
      <c r="C16" s="5">
        <v>1470440.1963095942</v>
      </c>
      <c r="I16" t="s">
        <v>2</v>
      </c>
      <c r="J16">
        <v>1964</v>
      </c>
      <c r="K16" s="4">
        <v>1470440.1963095942</v>
      </c>
      <c r="N16" s="3">
        <v>1964</v>
      </c>
      <c r="O16" s="5">
        <f t="shared" si="0"/>
        <v>1470440.1963095942</v>
      </c>
      <c r="P16" s="5">
        <v>750176.44412916491</v>
      </c>
      <c r="Q16" s="5">
        <v>720263.75218042929</v>
      </c>
    </row>
    <row r="17" spans="1:17" ht="18" x14ac:dyDescent="0.55000000000000004">
      <c r="A17" s="2" t="s">
        <v>2</v>
      </c>
      <c r="B17" s="3">
        <v>1965</v>
      </c>
      <c r="C17" s="5">
        <v>1519911.1670066731</v>
      </c>
      <c r="I17" t="s">
        <v>2</v>
      </c>
      <c r="J17">
        <v>1965</v>
      </c>
      <c r="K17" s="4">
        <v>1519911.1670066731</v>
      </c>
      <c r="N17" s="3">
        <v>1965</v>
      </c>
      <c r="O17" s="5">
        <f t="shared" si="0"/>
        <v>1519911.1670066731</v>
      </c>
      <c r="P17" s="5">
        <v>775210.73275887768</v>
      </c>
      <c r="Q17" s="5">
        <v>744700.43424779538</v>
      </c>
    </row>
    <row r="18" spans="1:17" ht="18" x14ac:dyDescent="0.55000000000000004">
      <c r="A18" s="2" t="s">
        <v>2</v>
      </c>
      <c r="B18" s="3">
        <v>1966</v>
      </c>
      <c r="C18" s="5">
        <v>1570151.5787588304</v>
      </c>
      <c r="I18" t="s">
        <v>2</v>
      </c>
      <c r="J18">
        <v>1966</v>
      </c>
      <c r="K18" s="4">
        <v>1570151.5787588304</v>
      </c>
      <c r="N18" s="3">
        <v>1966</v>
      </c>
      <c r="O18" s="5">
        <f t="shared" si="0"/>
        <v>1570151.5787588304</v>
      </c>
      <c r="P18" s="5">
        <v>800427.35492694215</v>
      </c>
      <c r="Q18" s="5">
        <v>769724.22383188829</v>
      </c>
    </row>
    <row r="19" spans="1:17" ht="18" x14ac:dyDescent="0.55000000000000004">
      <c r="A19" s="2" t="s">
        <v>2</v>
      </c>
      <c r="B19" s="3">
        <v>1967</v>
      </c>
      <c r="C19" s="5">
        <v>1620700.6415471407</v>
      </c>
      <c r="I19" t="s">
        <v>2</v>
      </c>
      <c r="J19">
        <v>1967</v>
      </c>
      <c r="K19" s="4">
        <v>1620700.6415471407</v>
      </c>
      <c r="N19" s="3">
        <v>1967</v>
      </c>
      <c r="O19" s="5">
        <f t="shared" si="0"/>
        <v>1620700.6415471407</v>
      </c>
      <c r="P19" s="5">
        <v>825880.10510627378</v>
      </c>
      <c r="Q19" s="5">
        <v>794820.53644086677</v>
      </c>
    </row>
    <row r="20" spans="1:17" ht="18" x14ac:dyDescent="0.55000000000000004">
      <c r="A20" s="2" t="s">
        <v>2</v>
      </c>
      <c r="B20" s="3">
        <v>1968</v>
      </c>
      <c r="C20" s="5">
        <v>1669795.3930591419</v>
      </c>
      <c r="I20" t="s">
        <v>2</v>
      </c>
      <c r="J20">
        <v>1968</v>
      </c>
      <c r="K20" s="4">
        <v>1669795.3930591419</v>
      </c>
      <c r="N20" s="3">
        <v>1968</v>
      </c>
      <c r="O20" s="5">
        <f t="shared" si="0"/>
        <v>1669795.3930591419</v>
      </c>
      <c r="P20" s="5">
        <v>850674.06855336472</v>
      </c>
      <c r="Q20" s="5">
        <v>819121.32450577721</v>
      </c>
    </row>
    <row r="21" spans="1:17" ht="18" x14ac:dyDescent="0.55000000000000004">
      <c r="A21" s="2" t="s">
        <v>2</v>
      </c>
      <c r="B21" s="3">
        <v>1969</v>
      </c>
      <c r="C21" s="5">
        <v>1716553.8645596348</v>
      </c>
      <c r="I21" t="s">
        <v>2</v>
      </c>
      <c r="J21">
        <v>1969</v>
      </c>
      <c r="K21" s="4">
        <v>1716553.8645596348</v>
      </c>
      <c r="N21" s="3">
        <v>1969</v>
      </c>
      <c r="O21" s="5">
        <f t="shared" si="0"/>
        <v>1716553.8645596348</v>
      </c>
      <c r="P21" s="5">
        <v>873774.01054411673</v>
      </c>
      <c r="Q21" s="5">
        <v>842779.8540155181</v>
      </c>
    </row>
    <row r="22" spans="1:17" ht="18" x14ac:dyDescent="0.55000000000000004">
      <c r="A22" s="2" t="s">
        <v>2</v>
      </c>
      <c r="B22" s="3">
        <v>1970</v>
      </c>
      <c r="C22" s="5">
        <v>1763143.5880732527</v>
      </c>
      <c r="I22" t="s">
        <v>2</v>
      </c>
      <c r="J22">
        <v>1970</v>
      </c>
      <c r="K22" s="4">
        <v>1763143.5880732527</v>
      </c>
      <c r="N22" s="3">
        <v>1970</v>
      </c>
      <c r="O22" s="5">
        <f t="shared" si="0"/>
        <v>1763143.5880732527</v>
      </c>
      <c r="P22" s="5">
        <v>897168.74593007052</v>
      </c>
      <c r="Q22" s="5">
        <v>865974.84214318229</v>
      </c>
    </row>
    <row r="23" spans="1:17" ht="18" x14ac:dyDescent="0.55000000000000004">
      <c r="A23" s="2" t="s">
        <v>2</v>
      </c>
      <c r="B23" s="3">
        <v>1971</v>
      </c>
      <c r="C23" s="5">
        <v>1810655.2954669143</v>
      </c>
      <c r="I23" t="s">
        <v>2</v>
      </c>
      <c r="J23">
        <v>1971</v>
      </c>
      <c r="K23" s="4">
        <v>1810655.2954669143</v>
      </c>
      <c r="N23" s="3">
        <v>1971</v>
      </c>
      <c r="O23" s="5">
        <f t="shared" si="0"/>
        <v>1810655.2954669143</v>
      </c>
      <c r="P23" s="5">
        <v>920725.0012428317</v>
      </c>
      <c r="Q23" s="5">
        <v>889930.29422408261</v>
      </c>
    </row>
    <row r="24" spans="1:17" ht="18" x14ac:dyDescent="0.55000000000000004">
      <c r="A24" s="2" t="s">
        <v>2</v>
      </c>
      <c r="B24" s="3">
        <v>1972</v>
      </c>
      <c r="C24" s="5">
        <v>1857739.6566855363</v>
      </c>
      <c r="I24" t="s">
        <v>2</v>
      </c>
      <c r="J24">
        <v>1972</v>
      </c>
      <c r="K24" s="4">
        <v>1857739.6566855363</v>
      </c>
      <c r="N24" s="3">
        <v>1972</v>
      </c>
      <c r="O24" s="5">
        <f t="shared" si="0"/>
        <v>1857739.6566855363</v>
      </c>
      <c r="P24" s="5">
        <v>944205.84673653694</v>
      </c>
      <c r="Q24" s="5">
        <v>913533.80994899932</v>
      </c>
    </row>
    <row r="25" spans="1:17" ht="18" x14ac:dyDescent="0.55000000000000004">
      <c r="A25" s="2" t="s">
        <v>2</v>
      </c>
      <c r="B25" s="3">
        <v>1973</v>
      </c>
      <c r="C25" s="5">
        <v>1905236.3244432113</v>
      </c>
      <c r="I25" t="s">
        <v>2</v>
      </c>
      <c r="J25">
        <v>1973</v>
      </c>
      <c r="K25" s="4">
        <v>1905236.3244432113</v>
      </c>
      <c r="N25" s="3">
        <v>1973</v>
      </c>
      <c r="O25" s="5">
        <f t="shared" si="0"/>
        <v>1905236.3244432113</v>
      </c>
      <c r="P25" s="5">
        <v>967988.80380196567</v>
      </c>
      <c r="Q25" s="5">
        <v>937247.52064124553</v>
      </c>
    </row>
    <row r="26" spans="1:17" ht="18" x14ac:dyDescent="0.55000000000000004">
      <c r="A26" s="2" t="s">
        <v>2</v>
      </c>
      <c r="B26" s="3">
        <v>1974</v>
      </c>
      <c r="C26" s="5">
        <v>1953549.4631621414</v>
      </c>
      <c r="I26" t="s">
        <v>2</v>
      </c>
      <c r="J26">
        <v>1974</v>
      </c>
      <c r="K26" s="4">
        <v>1953549.4631621414</v>
      </c>
      <c r="N26" s="3">
        <v>1974</v>
      </c>
      <c r="O26" s="5">
        <f t="shared" si="0"/>
        <v>1953549.4631621414</v>
      </c>
      <c r="P26" s="5">
        <v>991995.76683471794</v>
      </c>
      <c r="Q26" s="5">
        <v>961553.69632742356</v>
      </c>
    </row>
    <row r="27" spans="1:17" ht="18" x14ac:dyDescent="0.55000000000000004">
      <c r="A27" s="2" t="s">
        <v>2</v>
      </c>
      <c r="B27" s="3">
        <v>1975</v>
      </c>
      <c r="C27" s="5">
        <v>2002834.4023790872</v>
      </c>
      <c r="I27" t="s">
        <v>2</v>
      </c>
      <c r="J27">
        <v>1975</v>
      </c>
      <c r="K27" s="4">
        <v>2002834.4023790872</v>
      </c>
      <c r="N27" s="3">
        <v>1975</v>
      </c>
      <c r="O27" s="5">
        <f t="shared" si="0"/>
        <v>2002834.4023790872</v>
      </c>
      <c r="P27" s="5">
        <v>1016609.9791237523</v>
      </c>
      <c r="Q27" s="5">
        <v>986224.42325533484</v>
      </c>
    </row>
    <row r="28" spans="1:17" ht="18" x14ac:dyDescent="0.55000000000000004">
      <c r="A28" s="2" t="s">
        <v>2</v>
      </c>
      <c r="B28" s="3">
        <v>1976</v>
      </c>
      <c r="C28" s="5">
        <v>2052552.8272742862</v>
      </c>
      <c r="I28" t="s">
        <v>2</v>
      </c>
      <c r="J28">
        <v>1976</v>
      </c>
      <c r="K28" s="4">
        <v>2052552.8272742862</v>
      </c>
      <c r="N28" s="3">
        <v>1976</v>
      </c>
      <c r="O28" s="5">
        <f t="shared" si="0"/>
        <v>2052552.8272742862</v>
      </c>
      <c r="P28" s="5">
        <v>1041309.5403459285</v>
      </c>
      <c r="Q28" s="5">
        <v>1011243.2869283576</v>
      </c>
    </row>
    <row r="29" spans="1:17" ht="18" x14ac:dyDescent="0.55000000000000004">
      <c r="A29" s="2" t="s">
        <v>2</v>
      </c>
      <c r="B29" s="3">
        <v>1977</v>
      </c>
      <c r="C29" s="5">
        <v>2107443.7600397868</v>
      </c>
      <c r="I29" t="s">
        <v>2</v>
      </c>
      <c r="J29">
        <v>1977</v>
      </c>
      <c r="K29" s="4">
        <v>2107443.7600397868</v>
      </c>
      <c r="N29" s="3">
        <v>1977</v>
      </c>
      <c r="O29" s="5">
        <f t="shared" si="0"/>
        <v>2107443.7600397868</v>
      </c>
      <c r="P29" s="5">
        <v>1068612.644757756</v>
      </c>
      <c r="Q29" s="5">
        <v>1038831.1152820307</v>
      </c>
    </row>
    <row r="30" spans="1:17" ht="18" x14ac:dyDescent="0.55000000000000004">
      <c r="A30" s="2" t="s">
        <v>2</v>
      </c>
      <c r="B30" s="3">
        <v>1978</v>
      </c>
      <c r="C30" s="5">
        <v>2164958.4267248865</v>
      </c>
      <c r="I30" t="s">
        <v>2</v>
      </c>
      <c r="J30">
        <v>1978</v>
      </c>
      <c r="K30" s="4">
        <v>2164958.4267248865</v>
      </c>
      <c r="N30" s="3">
        <v>1978</v>
      </c>
      <c r="O30" s="5">
        <f t="shared" si="0"/>
        <v>2164958.4267248865</v>
      </c>
      <c r="P30" s="5">
        <v>1097201.6360803854</v>
      </c>
      <c r="Q30" s="5">
        <v>1067756.7906445011</v>
      </c>
    </row>
    <row r="31" spans="1:17" ht="18" x14ac:dyDescent="0.55000000000000004">
      <c r="A31" s="2" t="s">
        <v>2</v>
      </c>
      <c r="B31" s="3">
        <v>1979</v>
      </c>
      <c r="C31" s="5">
        <v>2227176.4142842004</v>
      </c>
      <c r="I31" t="s">
        <v>2</v>
      </c>
      <c r="J31">
        <v>1979</v>
      </c>
      <c r="K31" s="4">
        <v>2227176.4142842004</v>
      </c>
      <c r="N31" s="3">
        <v>1979</v>
      </c>
      <c r="O31" s="5">
        <f t="shared" si="0"/>
        <v>2227176.4142842004</v>
      </c>
      <c r="P31" s="5">
        <v>1127927.4596316949</v>
      </c>
      <c r="Q31" s="5">
        <v>1099248.9546525055</v>
      </c>
    </row>
    <row r="32" spans="1:17" ht="18" x14ac:dyDescent="0.55000000000000004">
      <c r="A32" s="2" t="s">
        <v>2</v>
      </c>
      <c r="B32" s="3">
        <v>1980</v>
      </c>
      <c r="C32" s="5">
        <v>2292936.5836290931</v>
      </c>
      <c r="I32" t="s">
        <v>2</v>
      </c>
      <c r="J32">
        <v>1980</v>
      </c>
      <c r="K32" s="4">
        <v>2292936.5836290931</v>
      </c>
      <c r="N32" s="3">
        <v>1980</v>
      </c>
      <c r="O32" s="5">
        <f t="shared" si="0"/>
        <v>2292936.5836290931</v>
      </c>
      <c r="P32" s="5">
        <v>1160604.9959014275</v>
      </c>
      <c r="Q32" s="5">
        <v>1132331.5877276654</v>
      </c>
    </row>
    <row r="33" spans="1:17" ht="18" x14ac:dyDescent="0.55000000000000004">
      <c r="A33" s="2" t="s">
        <v>2</v>
      </c>
      <c r="B33" s="3">
        <v>1981</v>
      </c>
      <c r="C33" s="5">
        <v>2361541.9752069209</v>
      </c>
      <c r="I33" t="s">
        <v>2</v>
      </c>
      <c r="J33">
        <v>1981</v>
      </c>
      <c r="K33" s="4">
        <v>2361541.9752069209</v>
      </c>
      <c r="N33" s="3">
        <v>1981</v>
      </c>
      <c r="O33" s="5">
        <f t="shared" si="0"/>
        <v>2361541.9752069209</v>
      </c>
      <c r="P33" s="5">
        <v>1194677.9706907142</v>
      </c>
      <c r="Q33" s="5">
        <v>1166864.0045162069</v>
      </c>
    </row>
    <row r="34" spans="1:17" ht="18" x14ac:dyDescent="0.55000000000000004">
      <c r="A34" s="2" t="s">
        <v>2</v>
      </c>
      <c r="B34" s="3">
        <v>1982</v>
      </c>
      <c r="C34" s="5">
        <v>2431913.1370526492</v>
      </c>
      <c r="I34" t="s">
        <v>2</v>
      </c>
      <c r="J34">
        <v>1982</v>
      </c>
      <c r="K34" s="4">
        <v>2431913.1370526492</v>
      </c>
      <c r="N34" s="3">
        <v>1982</v>
      </c>
      <c r="O34" s="5">
        <f t="shared" si="0"/>
        <v>2431913.1370526492</v>
      </c>
      <c r="P34" s="5">
        <v>1229879.1697805286</v>
      </c>
      <c r="Q34" s="5">
        <v>1202033.9672721205</v>
      </c>
    </row>
    <row r="35" spans="1:17" ht="18" x14ac:dyDescent="0.55000000000000004">
      <c r="A35" s="2" t="s">
        <v>2</v>
      </c>
      <c r="B35" s="3">
        <v>1983</v>
      </c>
      <c r="C35" s="5">
        <v>2502132.6194069926</v>
      </c>
      <c r="I35" t="s">
        <v>2</v>
      </c>
      <c r="J35">
        <v>1983</v>
      </c>
      <c r="K35" s="4">
        <v>2502132.6194069926</v>
      </c>
      <c r="N35" s="3">
        <v>1983</v>
      </c>
      <c r="O35" s="5">
        <f t="shared" si="0"/>
        <v>2502132.6194069926</v>
      </c>
      <c r="P35" s="5">
        <v>1265059.4070464189</v>
      </c>
      <c r="Q35" s="5">
        <v>1237073.2123605737</v>
      </c>
    </row>
    <row r="36" spans="1:17" ht="18" x14ac:dyDescent="0.55000000000000004">
      <c r="A36" s="2" t="s">
        <v>2</v>
      </c>
      <c r="B36" s="3">
        <v>1984</v>
      </c>
      <c r="C36" s="5">
        <v>2574604.3371496433</v>
      </c>
      <c r="I36" t="s">
        <v>2</v>
      </c>
      <c r="J36">
        <v>1984</v>
      </c>
      <c r="K36" s="4">
        <v>2574604.3371496433</v>
      </c>
      <c r="N36" s="3">
        <v>1984</v>
      </c>
      <c r="O36" s="5">
        <f t="shared" si="0"/>
        <v>2574604.3371496433</v>
      </c>
      <c r="P36" s="5">
        <v>1301230.0597098309</v>
      </c>
      <c r="Q36" s="5">
        <v>1273374.2774398124</v>
      </c>
    </row>
    <row r="37" spans="1:17" ht="18" x14ac:dyDescent="0.55000000000000004">
      <c r="A37" s="2" t="s">
        <v>2</v>
      </c>
      <c r="B37" s="3">
        <v>1985</v>
      </c>
      <c r="C37" s="5">
        <v>2654968.869213332</v>
      </c>
      <c r="I37" t="s">
        <v>2</v>
      </c>
      <c r="J37">
        <v>1985</v>
      </c>
      <c r="K37" s="4">
        <v>2654968.869213332</v>
      </c>
      <c r="N37" s="3">
        <v>1985</v>
      </c>
      <c r="O37" s="5">
        <f t="shared" si="0"/>
        <v>2654968.869213332</v>
      </c>
      <c r="P37" s="5">
        <v>1341467.2716676283</v>
      </c>
      <c r="Q37" s="5">
        <v>1313501.5975457036</v>
      </c>
    </row>
    <row r="38" spans="1:17" ht="18" x14ac:dyDescent="0.55000000000000004">
      <c r="A38" s="2" t="s">
        <v>2</v>
      </c>
      <c r="B38" s="3">
        <v>1986</v>
      </c>
      <c r="C38" s="5">
        <v>2737001.5801401809</v>
      </c>
      <c r="I38" t="s">
        <v>2</v>
      </c>
      <c r="J38">
        <v>1986</v>
      </c>
      <c r="K38" s="4">
        <v>2737001.5801401809</v>
      </c>
      <c r="N38" s="3">
        <v>1986</v>
      </c>
      <c r="O38" s="5">
        <f t="shared" si="0"/>
        <v>2737001.5801401809</v>
      </c>
      <c r="P38" s="5">
        <v>1382712.9026552474</v>
      </c>
      <c r="Q38" s="5">
        <v>1354288.6774849338</v>
      </c>
    </row>
    <row r="39" spans="1:17" ht="18" x14ac:dyDescent="0.55000000000000004">
      <c r="A39" s="2" t="s">
        <v>2</v>
      </c>
      <c r="B39" s="3">
        <v>1987</v>
      </c>
      <c r="C39" s="5">
        <v>2817493.672452949</v>
      </c>
      <c r="I39" t="s">
        <v>2</v>
      </c>
      <c r="J39">
        <v>1987</v>
      </c>
      <c r="K39" s="4">
        <v>2817493.672452949</v>
      </c>
      <c r="N39" s="3">
        <v>1987</v>
      </c>
      <c r="O39" s="5">
        <f t="shared" si="0"/>
        <v>2817493.672452949</v>
      </c>
      <c r="P39" s="5">
        <v>1422862.0236275976</v>
      </c>
      <c r="Q39" s="5">
        <v>1394631.6488253514</v>
      </c>
    </row>
    <row r="40" spans="1:17" ht="18" x14ac:dyDescent="0.55000000000000004">
      <c r="A40" s="2" t="s">
        <v>2</v>
      </c>
      <c r="B40" s="3">
        <v>1988</v>
      </c>
      <c r="C40" s="5">
        <v>2895804.1134664859</v>
      </c>
      <c r="I40" t="s">
        <v>2</v>
      </c>
      <c r="J40">
        <v>1988</v>
      </c>
      <c r="K40" s="4">
        <v>2895804.1134664859</v>
      </c>
      <c r="N40" s="3">
        <v>1988</v>
      </c>
      <c r="O40" s="5">
        <f t="shared" si="0"/>
        <v>2895804.1134664859</v>
      </c>
      <c r="P40" s="5">
        <v>1462284.8431188667</v>
      </c>
      <c r="Q40" s="5">
        <v>1433519.2703476192</v>
      </c>
    </row>
    <row r="41" spans="1:17" ht="18" x14ac:dyDescent="0.55000000000000004">
      <c r="A41" s="2" t="s">
        <v>2</v>
      </c>
      <c r="B41" s="3">
        <v>1989</v>
      </c>
      <c r="C41" s="5">
        <v>2978329.0764912232</v>
      </c>
      <c r="I41" t="s">
        <v>2</v>
      </c>
      <c r="J41">
        <v>1989</v>
      </c>
      <c r="K41" s="4">
        <v>2978329.0764912232</v>
      </c>
      <c r="N41" s="3">
        <v>1989</v>
      </c>
      <c r="O41" s="5">
        <f t="shared" si="0"/>
        <v>2978329.0764912232</v>
      </c>
      <c r="P41" s="5">
        <v>1503452.6053690368</v>
      </c>
      <c r="Q41" s="5">
        <v>1474876.4711221864</v>
      </c>
    </row>
    <row r="42" spans="1:17" ht="18" x14ac:dyDescent="0.55000000000000004">
      <c r="A42" s="2" t="s">
        <v>2</v>
      </c>
      <c r="B42" s="3">
        <v>1990</v>
      </c>
      <c r="C42" s="5">
        <v>3063102.1698369244</v>
      </c>
      <c r="I42" t="s">
        <v>2</v>
      </c>
      <c r="J42">
        <v>1990</v>
      </c>
      <c r="K42" s="4">
        <v>3063102.1698369244</v>
      </c>
      <c r="N42" s="3">
        <v>1990</v>
      </c>
      <c r="O42" s="5">
        <f t="shared" si="0"/>
        <v>3063102.1698369244</v>
      </c>
      <c r="P42" s="5">
        <v>1546118.4707106419</v>
      </c>
      <c r="Q42" s="5">
        <v>1516983.6991262822</v>
      </c>
    </row>
    <row r="43" spans="1:17" ht="18" x14ac:dyDescent="0.55000000000000004">
      <c r="A43" s="2" t="s">
        <v>2</v>
      </c>
      <c r="B43" s="3">
        <v>1991</v>
      </c>
      <c r="C43" s="5">
        <v>3146667.8670911649</v>
      </c>
      <c r="I43" t="s">
        <v>2</v>
      </c>
      <c r="J43">
        <v>1991</v>
      </c>
      <c r="K43" s="4">
        <v>3146667.8670911649</v>
      </c>
      <c r="N43" s="3">
        <v>1991</v>
      </c>
      <c r="O43" s="5">
        <f t="shared" si="0"/>
        <v>3146667.8670911649</v>
      </c>
      <c r="P43" s="5">
        <v>1588400.8344011062</v>
      </c>
      <c r="Q43" s="5">
        <v>1558267.0326900589</v>
      </c>
    </row>
    <row r="44" spans="1:17" ht="18" x14ac:dyDescent="0.55000000000000004">
      <c r="A44" s="2" t="s">
        <v>2</v>
      </c>
      <c r="B44" s="3">
        <v>1992</v>
      </c>
      <c r="C44" s="5">
        <v>3230835.5834391015</v>
      </c>
      <c r="I44" t="s">
        <v>2</v>
      </c>
      <c r="J44">
        <v>1992</v>
      </c>
      <c r="K44" s="4">
        <v>3230835.5834391015</v>
      </c>
      <c r="N44" s="3">
        <v>1992</v>
      </c>
      <c r="O44" s="5">
        <f t="shared" si="0"/>
        <v>3230835.5834391015</v>
      </c>
      <c r="P44" s="5">
        <v>1630502.9552437065</v>
      </c>
      <c r="Q44" s="5">
        <v>1600332.6281953948</v>
      </c>
    </row>
    <row r="45" spans="1:17" ht="18" x14ac:dyDescent="0.55000000000000004">
      <c r="A45" s="2" t="s">
        <v>2</v>
      </c>
      <c r="B45" s="3">
        <v>1993</v>
      </c>
      <c r="C45" s="5">
        <v>3315886.1102829184</v>
      </c>
      <c r="I45" t="s">
        <v>2</v>
      </c>
      <c r="J45">
        <v>1993</v>
      </c>
      <c r="K45" s="4">
        <v>3315886.1102829184</v>
      </c>
      <c r="N45" s="3">
        <v>1993</v>
      </c>
      <c r="O45" s="5">
        <f t="shared" si="0"/>
        <v>3315886.1102829184</v>
      </c>
      <c r="P45" s="5">
        <v>1673021.8244528656</v>
      </c>
      <c r="Q45" s="5">
        <v>1642864.285830053</v>
      </c>
    </row>
    <row r="46" spans="1:17" ht="18" x14ac:dyDescent="0.55000000000000004">
      <c r="A46" s="2" t="s">
        <v>2</v>
      </c>
      <c r="B46" s="3">
        <v>1994</v>
      </c>
      <c r="C46" s="5">
        <v>3399344.7169588385</v>
      </c>
      <c r="I46" t="s">
        <v>2</v>
      </c>
      <c r="J46">
        <v>1994</v>
      </c>
      <c r="K46" s="4">
        <v>3399344.7169588385</v>
      </c>
      <c r="N46" s="3">
        <v>1994</v>
      </c>
      <c r="O46" s="5">
        <f t="shared" si="0"/>
        <v>3399344.7169588385</v>
      </c>
      <c r="P46" s="5">
        <v>1714834.8200512943</v>
      </c>
      <c r="Q46" s="5">
        <v>1684509.8969075445</v>
      </c>
    </row>
    <row r="47" spans="1:17" ht="18" x14ac:dyDescent="0.55000000000000004">
      <c r="A47" s="2" t="s">
        <v>2</v>
      </c>
      <c r="B47" s="3">
        <v>1995</v>
      </c>
      <c r="C47" s="5">
        <v>3485670.8848456466</v>
      </c>
      <c r="I47" t="s">
        <v>2</v>
      </c>
      <c r="J47">
        <v>1995</v>
      </c>
      <c r="K47" s="4">
        <v>3485670.8848456466</v>
      </c>
      <c r="N47" s="3">
        <v>1995</v>
      </c>
      <c r="O47" s="5">
        <f t="shared" si="0"/>
        <v>3485670.8848456466</v>
      </c>
      <c r="P47" s="5">
        <v>1757863.9131301963</v>
      </c>
      <c r="Q47" s="5">
        <v>1727806.9717154503</v>
      </c>
    </row>
    <row r="48" spans="1:17" ht="18" x14ac:dyDescent="0.55000000000000004">
      <c r="A48" s="2" t="s">
        <v>2</v>
      </c>
      <c r="B48" s="3">
        <v>1996</v>
      </c>
      <c r="C48" s="5">
        <v>3568078.6667079926</v>
      </c>
      <c r="I48" t="s">
        <v>2</v>
      </c>
      <c r="J48">
        <v>1996</v>
      </c>
      <c r="K48" s="4">
        <v>3568078.6667079926</v>
      </c>
      <c r="N48" s="3">
        <v>1996</v>
      </c>
      <c r="O48" s="5">
        <f t="shared" si="0"/>
        <v>3568078.6667079926</v>
      </c>
      <c r="P48" s="5">
        <v>1799073.6026967515</v>
      </c>
      <c r="Q48" s="5">
        <v>1769005.0640112408</v>
      </c>
    </row>
    <row r="49" spans="1:17" ht="18" x14ac:dyDescent="0.55000000000000004">
      <c r="A49" s="2" t="s">
        <v>2</v>
      </c>
      <c r="B49" s="3">
        <v>1997</v>
      </c>
      <c r="C49" s="5">
        <v>3651694.6399609819</v>
      </c>
      <c r="I49" t="s">
        <v>2</v>
      </c>
      <c r="J49">
        <v>1997</v>
      </c>
      <c r="K49" s="4">
        <v>3651694.6399609819</v>
      </c>
      <c r="N49" s="3">
        <v>1997</v>
      </c>
      <c r="O49" s="5">
        <f t="shared" si="0"/>
        <v>3651694.6399609819</v>
      </c>
      <c r="P49" s="5">
        <v>1840752.9474686687</v>
      </c>
      <c r="Q49" s="5">
        <v>1810941.692492313</v>
      </c>
    </row>
    <row r="50" spans="1:17" ht="18" x14ac:dyDescent="0.55000000000000004">
      <c r="A50" s="2" t="s">
        <v>2</v>
      </c>
      <c r="B50" s="3">
        <v>1998</v>
      </c>
      <c r="C50" s="5">
        <v>3730515.5610541278</v>
      </c>
      <c r="I50" t="s">
        <v>2</v>
      </c>
      <c r="J50">
        <v>1998</v>
      </c>
      <c r="K50" s="4">
        <v>3730515.5610541278</v>
      </c>
      <c r="N50" s="3">
        <v>1998</v>
      </c>
      <c r="O50" s="5">
        <f t="shared" si="0"/>
        <v>3730515.5610541278</v>
      </c>
      <c r="P50" s="5">
        <v>1879764.4173775171</v>
      </c>
      <c r="Q50" s="5">
        <v>1850751.1436766107</v>
      </c>
    </row>
    <row r="51" spans="1:17" ht="18" x14ac:dyDescent="0.55000000000000004">
      <c r="A51" s="2" t="s">
        <v>2</v>
      </c>
      <c r="B51" s="3">
        <v>1999</v>
      </c>
      <c r="C51" s="5">
        <v>3808356.8154898682</v>
      </c>
      <c r="I51" t="s">
        <v>2</v>
      </c>
      <c r="J51">
        <v>1999</v>
      </c>
      <c r="K51" s="4">
        <v>3808356.8154898682</v>
      </c>
      <c r="N51" s="3">
        <v>1999</v>
      </c>
      <c r="O51" s="5">
        <f t="shared" si="0"/>
        <v>3808356.8154898682</v>
      </c>
      <c r="P51" s="5">
        <v>1918737.4117299484</v>
      </c>
      <c r="Q51" s="5">
        <v>1889619.4037599198</v>
      </c>
    </row>
    <row r="52" spans="1:17" ht="18" x14ac:dyDescent="0.55000000000000004">
      <c r="A52" s="2" t="s">
        <v>2</v>
      </c>
      <c r="B52" s="3">
        <v>2000</v>
      </c>
      <c r="C52" s="5">
        <v>3883765.0481128963</v>
      </c>
      <c r="I52" t="s">
        <v>2</v>
      </c>
      <c r="J52">
        <v>2000</v>
      </c>
      <c r="K52" s="4">
        <v>3883765.0481128963</v>
      </c>
      <c r="N52" s="3">
        <v>2000</v>
      </c>
      <c r="O52" s="5">
        <f t="shared" si="0"/>
        <v>3883765.0481128963</v>
      </c>
      <c r="P52" s="5">
        <v>1956234.57333888</v>
      </c>
      <c r="Q52" s="5">
        <v>1927530.4747740161</v>
      </c>
    </row>
    <row r="53" spans="1:17" ht="18" x14ac:dyDescent="0.55000000000000004">
      <c r="A53" s="2" t="s">
        <v>2</v>
      </c>
      <c r="B53" s="3">
        <v>2001</v>
      </c>
      <c r="C53" s="5">
        <v>3957539.786758211</v>
      </c>
      <c r="I53" t="s">
        <v>2</v>
      </c>
      <c r="J53">
        <v>2001</v>
      </c>
      <c r="K53" s="4">
        <v>3957539.786758211</v>
      </c>
      <c r="N53" s="3">
        <v>2001</v>
      </c>
      <c r="O53" s="5">
        <f t="shared" si="0"/>
        <v>3957539.786758211</v>
      </c>
      <c r="P53" s="5">
        <v>1992740.7559869662</v>
      </c>
      <c r="Q53" s="5">
        <v>1964799.0307712448</v>
      </c>
    </row>
    <row r="54" spans="1:17" ht="18" x14ac:dyDescent="0.55000000000000004">
      <c r="A54" s="2" t="s">
        <v>2</v>
      </c>
      <c r="B54" s="3">
        <v>2002</v>
      </c>
      <c r="C54" s="5">
        <v>4024388.7923836457</v>
      </c>
      <c r="I54" t="s">
        <v>2</v>
      </c>
      <c r="J54">
        <v>2002</v>
      </c>
      <c r="K54" s="4">
        <v>4024388.7923836457</v>
      </c>
      <c r="N54" s="3">
        <v>2002</v>
      </c>
      <c r="O54" s="5">
        <f t="shared" si="0"/>
        <v>4024388.7923836457</v>
      </c>
      <c r="P54" s="5">
        <v>2025974.014378693</v>
      </c>
      <c r="Q54" s="5">
        <v>1998414.7780049525</v>
      </c>
    </row>
    <row r="55" spans="1:17" ht="18" x14ac:dyDescent="0.55000000000000004">
      <c r="A55" s="2" t="s">
        <v>2</v>
      </c>
      <c r="B55" s="3">
        <v>2003</v>
      </c>
      <c r="C55" s="5">
        <v>4090806.7789242454</v>
      </c>
      <c r="I55" t="s">
        <v>2</v>
      </c>
      <c r="J55">
        <v>2003</v>
      </c>
      <c r="K55" s="4">
        <v>4090806.7789242454</v>
      </c>
      <c r="N55" s="3">
        <v>2003</v>
      </c>
      <c r="O55" s="5">
        <f t="shared" si="0"/>
        <v>4090806.7789242454</v>
      </c>
      <c r="P55" s="5">
        <v>2058723.633560681</v>
      </c>
      <c r="Q55" s="5">
        <v>2032083.1453635646</v>
      </c>
    </row>
    <row r="56" spans="1:17" ht="18" x14ac:dyDescent="0.55000000000000004">
      <c r="A56" s="2" t="s">
        <v>2</v>
      </c>
      <c r="B56" s="3">
        <v>2004</v>
      </c>
      <c r="C56" s="5">
        <v>4156142.5130962883</v>
      </c>
      <c r="I56" t="s">
        <v>2</v>
      </c>
      <c r="J56">
        <v>2004</v>
      </c>
      <c r="K56" s="4">
        <v>4156142.5130962883</v>
      </c>
      <c r="N56" s="3">
        <v>2004</v>
      </c>
      <c r="O56" s="5">
        <f t="shared" si="0"/>
        <v>4156142.5130962883</v>
      </c>
      <c r="P56" s="5">
        <v>2090916.1136183681</v>
      </c>
      <c r="Q56" s="5">
        <v>2065226.3994779203</v>
      </c>
    </row>
    <row r="57" spans="1:17" ht="18" x14ac:dyDescent="0.55000000000000004">
      <c r="A57" s="2" t="s">
        <v>2</v>
      </c>
      <c r="B57" s="3">
        <v>2005</v>
      </c>
      <c r="C57" s="5">
        <v>4219912.8115094658</v>
      </c>
      <c r="I57" t="s">
        <v>2</v>
      </c>
      <c r="J57">
        <v>2005</v>
      </c>
      <c r="K57" s="4">
        <v>4219912.8115094658</v>
      </c>
      <c r="N57" s="3">
        <v>2005</v>
      </c>
      <c r="O57" s="5">
        <f t="shared" si="0"/>
        <v>4219912.8115094658</v>
      </c>
      <c r="P57" s="5">
        <v>2122286.5648740972</v>
      </c>
      <c r="Q57" s="5">
        <v>2097626.2466353681</v>
      </c>
    </row>
    <row r="58" spans="1:17" ht="18" x14ac:dyDescent="0.55000000000000004">
      <c r="A58" s="2" t="s">
        <v>2</v>
      </c>
      <c r="B58" s="3">
        <v>2006</v>
      </c>
      <c r="C58" s="5">
        <v>4283348.9977143668</v>
      </c>
      <c r="I58" t="s">
        <v>2</v>
      </c>
      <c r="J58">
        <v>2006</v>
      </c>
      <c r="K58" s="4">
        <v>4283348.9977143668</v>
      </c>
      <c r="N58" s="3">
        <v>2006</v>
      </c>
      <c r="O58" s="5">
        <f t="shared" si="0"/>
        <v>4283348.9977143668</v>
      </c>
      <c r="P58" s="5">
        <v>2153437.48807185</v>
      </c>
      <c r="Q58" s="5">
        <v>2129911.5096425167</v>
      </c>
    </row>
    <row r="59" spans="1:17" ht="18" x14ac:dyDescent="0.55000000000000004">
      <c r="A59" s="2" t="s">
        <v>2</v>
      </c>
      <c r="B59" s="3">
        <v>2007</v>
      </c>
      <c r="C59" s="5">
        <v>4347672.3914945805</v>
      </c>
      <c r="I59" t="s">
        <v>2</v>
      </c>
      <c r="J59">
        <v>2007</v>
      </c>
      <c r="K59" s="4">
        <v>4347672.3914945805</v>
      </c>
      <c r="N59" s="3">
        <v>2007</v>
      </c>
      <c r="O59" s="5">
        <f t="shared" si="0"/>
        <v>4347672.3914945805</v>
      </c>
      <c r="P59" s="5">
        <v>2185172.9810827477</v>
      </c>
      <c r="Q59" s="5">
        <v>2162499.4104118329</v>
      </c>
    </row>
    <row r="60" spans="1:17" ht="18" x14ac:dyDescent="0.55000000000000004">
      <c r="A60" s="2" t="s">
        <v>2</v>
      </c>
      <c r="B60" s="3">
        <v>2008</v>
      </c>
      <c r="C60" s="5">
        <v>4411866.7712877616</v>
      </c>
      <c r="I60" t="s">
        <v>2</v>
      </c>
      <c r="J60">
        <v>2008</v>
      </c>
      <c r="K60" s="4">
        <v>4411866.7712877616</v>
      </c>
      <c r="N60" s="3">
        <v>2008</v>
      </c>
      <c r="O60" s="5">
        <f t="shared" si="0"/>
        <v>4411866.7712877616</v>
      </c>
      <c r="P60" s="5">
        <v>2216863.8598611741</v>
      </c>
      <c r="Q60" s="5">
        <v>2195002.9114265875</v>
      </c>
    </row>
    <row r="61" spans="1:17" ht="18" x14ac:dyDescent="0.55000000000000004">
      <c r="A61" s="2" t="s">
        <v>2</v>
      </c>
      <c r="B61" s="3">
        <v>2009</v>
      </c>
      <c r="C61" s="5">
        <v>4472706.4572183248</v>
      </c>
      <c r="I61" t="s">
        <v>2</v>
      </c>
      <c r="J61">
        <v>2009</v>
      </c>
      <c r="K61" s="4">
        <v>4472706.4572183248</v>
      </c>
      <c r="N61" s="3">
        <v>2009</v>
      </c>
      <c r="O61" s="5">
        <f t="shared" si="0"/>
        <v>4472706.4572183248</v>
      </c>
      <c r="P61" s="5">
        <v>2246762.507444439</v>
      </c>
      <c r="Q61" s="5">
        <v>2225943.9497738862</v>
      </c>
    </row>
    <row r="62" spans="1:17" ht="18" x14ac:dyDescent="0.55000000000000004">
      <c r="A62" s="2" t="s">
        <v>2</v>
      </c>
      <c r="B62" s="3">
        <v>2010</v>
      </c>
      <c r="C62" s="5">
        <v>4532028.5784828812</v>
      </c>
      <c r="I62" t="s">
        <v>2</v>
      </c>
      <c r="J62">
        <v>2010</v>
      </c>
      <c r="K62" s="4">
        <v>4532028.5784828812</v>
      </c>
      <c r="N62" s="3">
        <v>2010</v>
      </c>
      <c r="O62" s="5">
        <f t="shared" si="0"/>
        <v>4532028.5784828812</v>
      </c>
      <c r="P62" s="5">
        <v>2276118.0046631359</v>
      </c>
      <c r="Q62" s="5">
        <v>2255910.5738197449</v>
      </c>
    </row>
    <row r="63" spans="1:17" ht="18" x14ac:dyDescent="0.55000000000000004">
      <c r="A63" s="2" t="s">
        <v>2</v>
      </c>
      <c r="B63" s="3">
        <v>2011</v>
      </c>
      <c r="C63" s="5">
        <v>4594346.6093603168</v>
      </c>
      <c r="I63" t="s">
        <v>2</v>
      </c>
      <c r="J63">
        <v>2011</v>
      </c>
      <c r="K63" s="4">
        <v>4594346.6093603168</v>
      </c>
      <c r="N63" s="3">
        <v>2011</v>
      </c>
      <c r="O63" s="5">
        <f t="shared" si="0"/>
        <v>4594346.6093603168</v>
      </c>
      <c r="P63" s="5">
        <v>2306818.1816841373</v>
      </c>
      <c r="Q63" s="5">
        <v>2287528.4276761794</v>
      </c>
    </row>
    <row r="64" spans="1:17" ht="18" x14ac:dyDescent="0.55000000000000004">
      <c r="A64" s="2" t="s">
        <v>2</v>
      </c>
      <c r="B64" s="3">
        <v>2012</v>
      </c>
      <c r="C64" s="5">
        <v>4654484.6519437172</v>
      </c>
      <c r="I64" t="s">
        <v>2</v>
      </c>
      <c r="J64">
        <v>2012</v>
      </c>
      <c r="K64" s="4">
        <v>4654484.6519437172</v>
      </c>
      <c r="N64" s="3">
        <v>2012</v>
      </c>
      <c r="O64" s="5">
        <f t="shared" si="0"/>
        <v>4654484.6519437172</v>
      </c>
      <c r="P64" s="5">
        <v>2336465.5037484714</v>
      </c>
      <c r="Q64" s="5">
        <v>2318019.1481952458</v>
      </c>
    </row>
    <row r="65" spans="1:17" ht="18" x14ac:dyDescent="0.55000000000000004">
      <c r="A65" s="2" t="s">
        <v>2</v>
      </c>
      <c r="B65" s="3">
        <v>2013</v>
      </c>
      <c r="C65" s="5">
        <v>4713091.6396419499</v>
      </c>
      <c r="I65" t="s">
        <v>2</v>
      </c>
      <c r="J65">
        <v>2013</v>
      </c>
      <c r="K65" s="4">
        <v>4713091.6396419499</v>
      </c>
      <c r="N65" s="3">
        <v>2013</v>
      </c>
      <c r="O65" s="5">
        <f t="shared" si="0"/>
        <v>4713091.6396419499</v>
      </c>
      <c r="P65" s="5">
        <v>2365252.9727063333</v>
      </c>
      <c r="Q65" s="5">
        <v>2347838.6669356162</v>
      </c>
    </row>
    <row r="66" spans="1:17" ht="18" x14ac:dyDescent="0.55000000000000004">
      <c r="A66" s="2" t="s">
        <v>2</v>
      </c>
      <c r="B66" s="3">
        <v>2014</v>
      </c>
      <c r="C66" s="5">
        <v>4771777.9431079319</v>
      </c>
      <c r="I66" t="s">
        <v>2</v>
      </c>
      <c r="J66">
        <v>2014</v>
      </c>
      <c r="K66" s="4">
        <v>4771777.9431079319</v>
      </c>
      <c r="N66" s="3">
        <v>2014</v>
      </c>
      <c r="O66" s="5">
        <f t="shared" si="0"/>
        <v>4771777.9431079319</v>
      </c>
      <c r="P66" s="5">
        <v>2393935.2081280341</v>
      </c>
      <c r="Q66" s="5">
        <v>2377842.7349798977</v>
      </c>
    </row>
    <row r="67" spans="1:17" ht="18" x14ac:dyDescent="0.55000000000000004">
      <c r="A67" s="2" t="s">
        <v>2</v>
      </c>
      <c r="B67" s="3">
        <v>2015</v>
      </c>
      <c r="C67" s="5">
        <v>4828520.2997157602</v>
      </c>
      <c r="I67" t="s">
        <v>2</v>
      </c>
      <c r="J67">
        <v>2015</v>
      </c>
      <c r="K67" s="4">
        <v>4828520.2997157602</v>
      </c>
      <c r="N67" s="3">
        <v>2015</v>
      </c>
      <c r="O67" s="5">
        <f t="shared" ref="O67:O130" si="1">SUM(P67,Q67)</f>
        <v>4828520.2997157602</v>
      </c>
      <c r="P67" s="5">
        <v>2421302.9606331484</v>
      </c>
      <c r="Q67" s="5">
        <v>2407217.3390826117</v>
      </c>
    </row>
    <row r="68" spans="1:17" ht="18" x14ac:dyDescent="0.55000000000000004">
      <c r="A68" s="2" t="s">
        <v>2</v>
      </c>
      <c r="B68" s="3">
        <v>2016</v>
      </c>
      <c r="C68" s="5">
        <v>4882722.9687616229</v>
      </c>
      <c r="I68" t="s">
        <v>2</v>
      </c>
      <c r="J68">
        <v>2016</v>
      </c>
      <c r="K68" s="4">
        <v>4882722.9687616229</v>
      </c>
      <c r="N68" s="3">
        <v>2016</v>
      </c>
      <c r="O68" s="5">
        <f t="shared" si="1"/>
        <v>4882722.9687616229</v>
      </c>
      <c r="P68" s="5">
        <v>2447601.5716601387</v>
      </c>
      <c r="Q68" s="5">
        <v>2435121.3971014838</v>
      </c>
    </row>
    <row r="69" spans="1:17" ht="18" x14ac:dyDescent="0.55000000000000004">
      <c r="A69" s="2" t="s">
        <v>2</v>
      </c>
      <c r="B69" s="3">
        <v>2017</v>
      </c>
      <c r="C69" s="5">
        <v>4933518.8705587741</v>
      </c>
      <c r="I69" t="s">
        <v>2</v>
      </c>
      <c r="J69">
        <v>2017</v>
      </c>
      <c r="K69" s="4">
        <v>4933518.8705587741</v>
      </c>
      <c r="N69" s="3">
        <v>2017</v>
      </c>
      <c r="O69" s="5">
        <f t="shared" si="1"/>
        <v>4933518.8705587741</v>
      </c>
      <c r="P69" s="5">
        <v>2472250.3255542223</v>
      </c>
      <c r="Q69" s="5">
        <v>2461268.5450045518</v>
      </c>
    </row>
    <row r="70" spans="1:17" ht="18" x14ac:dyDescent="0.55000000000000004">
      <c r="A70" s="2" t="s">
        <v>2</v>
      </c>
      <c r="B70" s="3">
        <v>2018</v>
      </c>
      <c r="C70" s="5">
        <v>4981349.0093712062</v>
      </c>
      <c r="I70" t="s">
        <v>2</v>
      </c>
      <c r="J70">
        <v>2018</v>
      </c>
      <c r="K70" s="4">
        <v>4981349.0093712062</v>
      </c>
      <c r="N70" s="3">
        <v>2018</v>
      </c>
      <c r="O70" s="5">
        <f t="shared" si="1"/>
        <v>4981349.0093712062</v>
      </c>
      <c r="P70" s="5">
        <v>2495215.2030833378</v>
      </c>
      <c r="Q70" s="5">
        <v>2486133.8062878689</v>
      </c>
    </row>
    <row r="71" spans="1:17" ht="18" x14ac:dyDescent="0.55000000000000004">
      <c r="A71" s="2" t="s">
        <v>2</v>
      </c>
      <c r="B71" s="3">
        <v>2019</v>
      </c>
      <c r="C71" s="5">
        <v>5020970.0892126327</v>
      </c>
      <c r="I71" t="s">
        <v>2</v>
      </c>
      <c r="J71">
        <v>2019</v>
      </c>
      <c r="K71" s="4">
        <v>5020970.0892126327</v>
      </c>
      <c r="N71" s="3">
        <v>2019</v>
      </c>
      <c r="O71" s="5">
        <f t="shared" si="1"/>
        <v>5020970.0892126327</v>
      </c>
      <c r="P71" s="5">
        <v>2513827.6706097056</v>
      </c>
      <c r="Q71" s="5">
        <v>2507142.4186029271</v>
      </c>
    </row>
    <row r="72" spans="1:17" ht="18" x14ac:dyDescent="0.55000000000000004">
      <c r="A72" s="2" t="s">
        <v>2</v>
      </c>
      <c r="B72" s="3">
        <v>2020</v>
      </c>
      <c r="C72" s="5">
        <v>5051379.2310498431</v>
      </c>
      <c r="I72" t="s">
        <v>2</v>
      </c>
      <c r="J72">
        <v>2020</v>
      </c>
      <c r="K72" s="4">
        <v>5051379.2310498431</v>
      </c>
      <c r="N72" s="3">
        <v>2020</v>
      </c>
      <c r="O72" s="5">
        <f t="shared" si="1"/>
        <v>5051379.2310498431</v>
      </c>
      <c r="P72" s="5">
        <v>2527425.2494929391</v>
      </c>
      <c r="Q72" s="5">
        <v>2523953.9815569045</v>
      </c>
    </row>
    <row r="73" spans="1:17" ht="18" x14ac:dyDescent="0.55000000000000004">
      <c r="A73" s="2" t="s">
        <v>2</v>
      </c>
      <c r="B73" s="3">
        <v>2021</v>
      </c>
      <c r="C73" s="5">
        <v>5077666.8598168921</v>
      </c>
      <c r="I73" t="s">
        <v>2</v>
      </c>
      <c r="J73">
        <v>2021</v>
      </c>
      <c r="K73" s="4">
        <v>5077666.8598168921</v>
      </c>
      <c r="N73" s="3">
        <v>2021</v>
      </c>
      <c r="O73" s="5">
        <f t="shared" si="1"/>
        <v>5077666.8598168921</v>
      </c>
      <c r="P73" s="5">
        <v>2538898.1144907563</v>
      </c>
      <c r="Q73" s="5">
        <v>2538768.7453261358</v>
      </c>
    </row>
    <row r="74" spans="1:17" ht="18" x14ac:dyDescent="0.55000000000000004">
      <c r="A74" s="2" t="s">
        <v>2</v>
      </c>
      <c r="B74" s="3">
        <v>2022</v>
      </c>
      <c r="C74" s="5">
        <v>5104906.8366506081</v>
      </c>
      <c r="I74" t="s">
        <v>2</v>
      </c>
      <c r="J74">
        <v>2022</v>
      </c>
      <c r="K74" s="4">
        <v>5104906.8366506081</v>
      </c>
      <c r="N74" s="3">
        <v>2022</v>
      </c>
      <c r="O74" s="5">
        <f t="shared" si="1"/>
        <v>5104906.8366506081</v>
      </c>
      <c r="P74" s="5">
        <v>2551111.4274343248</v>
      </c>
      <c r="Q74" s="5">
        <v>2553795.4092162838</v>
      </c>
    </row>
    <row r="75" spans="1:17" ht="18" x14ac:dyDescent="0.55000000000000004">
      <c r="A75" s="2" t="s">
        <v>2</v>
      </c>
      <c r="B75" s="3">
        <v>2023</v>
      </c>
      <c r="C75" s="5">
        <v>5135911.6221289076</v>
      </c>
      <c r="I75" t="s">
        <v>2</v>
      </c>
      <c r="J75">
        <v>2023</v>
      </c>
      <c r="K75" s="4">
        <v>5135911.6221289076</v>
      </c>
      <c r="N75" s="3">
        <v>2023</v>
      </c>
      <c r="O75" s="5">
        <f t="shared" si="1"/>
        <v>5135911.6221289076</v>
      </c>
      <c r="P75" s="5">
        <v>2565812.1736158994</v>
      </c>
      <c r="Q75" s="5">
        <v>2570099.4485130082</v>
      </c>
    </row>
    <row r="76" spans="1:17" ht="18" x14ac:dyDescent="0.55000000000000004">
      <c r="A76" s="2" t="s">
        <v>2</v>
      </c>
      <c r="B76" s="3">
        <v>2024</v>
      </c>
      <c r="C76" s="5">
        <v>5164859.9393230779</v>
      </c>
      <c r="I76" t="s">
        <v>2</v>
      </c>
      <c r="J76">
        <v>2024</v>
      </c>
      <c r="K76" s="4">
        <v>5164859.9393230779</v>
      </c>
      <c r="N76" s="3">
        <v>2024</v>
      </c>
      <c r="O76" s="5">
        <f t="shared" si="1"/>
        <v>5164859.9393230779</v>
      </c>
      <c r="P76" s="5">
        <v>2579442.6609305148</v>
      </c>
      <c r="Q76" s="5">
        <v>2585417.2783925631</v>
      </c>
    </row>
    <row r="77" spans="1:17" ht="18" x14ac:dyDescent="0.55000000000000004">
      <c r="A77" s="2" t="s">
        <v>2</v>
      </c>
      <c r="B77" s="3">
        <v>2025</v>
      </c>
      <c r="C77" s="5">
        <v>5191823.0799561152</v>
      </c>
      <c r="I77" t="s">
        <v>2</v>
      </c>
      <c r="J77">
        <v>2025</v>
      </c>
      <c r="K77" s="4">
        <v>5191823.0799561152</v>
      </c>
      <c r="N77" s="3">
        <v>2025</v>
      </c>
      <c r="O77" s="5">
        <f t="shared" si="1"/>
        <v>5191823.0799561152</v>
      </c>
      <c r="P77" s="5">
        <v>2592026.829533428</v>
      </c>
      <c r="Q77" s="5">
        <v>2599796.2504226873</v>
      </c>
    </row>
    <row r="78" spans="1:17" ht="18" x14ac:dyDescent="0.55000000000000004">
      <c r="A78" s="2" t="s">
        <v>2</v>
      </c>
      <c r="B78" s="3">
        <v>2026</v>
      </c>
      <c r="C78" s="5">
        <v>5217294.9784566946</v>
      </c>
      <c r="I78" t="s">
        <v>2</v>
      </c>
      <c r="J78">
        <v>2026</v>
      </c>
      <c r="K78" s="4">
        <v>5217294.9784566946</v>
      </c>
      <c r="N78" s="3">
        <v>2026</v>
      </c>
      <c r="O78" s="5">
        <f t="shared" si="1"/>
        <v>5217294.9784566946</v>
      </c>
      <c r="P78" s="5">
        <v>2603800.3886094377</v>
      </c>
      <c r="Q78" s="5">
        <v>2613494.5898472569</v>
      </c>
    </row>
    <row r="79" spans="1:17" ht="18" x14ac:dyDescent="0.55000000000000004">
      <c r="A79" s="2" t="s">
        <v>2</v>
      </c>
      <c r="B79" s="3">
        <v>2027</v>
      </c>
      <c r="C79" s="5">
        <v>5241449.3944898881</v>
      </c>
      <c r="I79" t="s">
        <v>2</v>
      </c>
      <c r="J79">
        <v>2027</v>
      </c>
      <c r="K79" s="4">
        <v>5241449.3944898881</v>
      </c>
      <c r="N79" s="3">
        <v>2027</v>
      </c>
      <c r="O79" s="5">
        <f t="shared" si="1"/>
        <v>5241449.3944898881</v>
      </c>
      <c r="P79" s="5">
        <v>2614867.8955222326</v>
      </c>
      <c r="Q79" s="5">
        <v>2626581.4989676559</v>
      </c>
    </row>
    <row r="80" spans="1:17" ht="18" x14ac:dyDescent="0.55000000000000004">
      <c r="A80" s="2" t="s">
        <v>2</v>
      </c>
      <c r="B80" s="3">
        <v>2028</v>
      </c>
      <c r="C80" s="5">
        <v>5263912.1898534875</v>
      </c>
      <c r="I80" t="s">
        <v>2</v>
      </c>
      <c r="J80">
        <v>2028</v>
      </c>
      <c r="K80" s="4">
        <v>5263912.1898534875</v>
      </c>
      <c r="N80" s="3">
        <v>2028</v>
      </c>
      <c r="O80" s="5">
        <f t="shared" si="1"/>
        <v>5263912.1898534875</v>
      </c>
      <c r="P80" s="5">
        <v>2625024.7428663308</v>
      </c>
      <c r="Q80" s="5">
        <v>2638887.4469871572</v>
      </c>
    </row>
    <row r="81" spans="1:17" ht="18" x14ac:dyDescent="0.55000000000000004">
      <c r="A81" s="2" t="s">
        <v>2</v>
      </c>
      <c r="B81" s="3">
        <v>2029</v>
      </c>
      <c r="C81" s="5">
        <v>5284615.5384040326</v>
      </c>
      <c r="I81" t="s">
        <v>2</v>
      </c>
      <c r="J81">
        <v>2029</v>
      </c>
      <c r="K81" s="4">
        <v>5284615.5384040326</v>
      </c>
      <c r="N81" s="3">
        <v>2029</v>
      </c>
      <c r="O81" s="5">
        <f t="shared" si="1"/>
        <v>5284615.5384040326</v>
      </c>
      <c r="P81" s="5">
        <v>2634256.5132150166</v>
      </c>
      <c r="Q81" s="5">
        <v>2650359.0251890155</v>
      </c>
    </row>
    <row r="82" spans="1:17" ht="18" x14ac:dyDescent="0.55000000000000004">
      <c r="A82" s="2" t="s">
        <v>2</v>
      </c>
      <c r="B82" s="3">
        <v>2030</v>
      </c>
      <c r="C82" s="5">
        <v>5303115.3982774634</v>
      </c>
      <c r="I82" t="s">
        <v>2</v>
      </c>
      <c r="J82">
        <v>2030</v>
      </c>
      <c r="K82" s="4">
        <v>5303115.3982774634</v>
      </c>
      <c r="N82" s="3">
        <v>2030</v>
      </c>
      <c r="O82" s="5">
        <f t="shared" si="1"/>
        <v>5303115.3982774634</v>
      </c>
      <c r="P82" s="5">
        <v>2642335.8940340099</v>
      </c>
      <c r="Q82" s="5">
        <v>2660779.5042434535</v>
      </c>
    </row>
    <row r="83" spans="1:17" ht="18" x14ac:dyDescent="0.55000000000000004">
      <c r="A83" s="2" t="s">
        <v>2</v>
      </c>
      <c r="B83" s="3">
        <v>2031</v>
      </c>
      <c r="C83" s="5">
        <v>5319392.9674713593</v>
      </c>
      <c r="I83" t="s">
        <v>2</v>
      </c>
      <c r="J83">
        <v>2031</v>
      </c>
      <c r="K83" s="4">
        <v>5319392.9674713593</v>
      </c>
      <c r="N83" s="3">
        <v>2031</v>
      </c>
      <c r="O83" s="5">
        <f t="shared" si="1"/>
        <v>5319392.9674713593</v>
      </c>
      <c r="P83" s="5">
        <v>2649241.8466201322</v>
      </c>
      <c r="Q83" s="5">
        <v>2670151.1208512266</v>
      </c>
    </row>
    <row r="84" spans="1:17" ht="18" x14ac:dyDescent="0.55000000000000004">
      <c r="A84" s="2" t="s">
        <v>2</v>
      </c>
      <c r="B84" s="3">
        <v>2032</v>
      </c>
      <c r="C84" s="5">
        <v>5334185.6963440198</v>
      </c>
      <c r="I84" t="s">
        <v>2</v>
      </c>
      <c r="J84">
        <v>2032</v>
      </c>
      <c r="K84" s="4">
        <v>5334185.6963440198</v>
      </c>
      <c r="N84" s="3">
        <v>2032</v>
      </c>
      <c r="O84" s="5">
        <f t="shared" si="1"/>
        <v>5334185.6963440198</v>
      </c>
      <c r="P84" s="5">
        <v>2655358.0743561122</v>
      </c>
      <c r="Q84" s="5">
        <v>2678827.6219879081</v>
      </c>
    </row>
    <row r="85" spans="1:17" ht="18" x14ac:dyDescent="0.55000000000000004">
      <c r="A85" s="2" t="s">
        <v>2</v>
      </c>
      <c r="B85" s="3">
        <v>2033</v>
      </c>
      <c r="C85" s="5">
        <v>5348122.2232779581</v>
      </c>
      <c r="I85" t="s">
        <v>2</v>
      </c>
      <c r="J85">
        <v>2033</v>
      </c>
      <c r="K85" s="4">
        <v>5348122.2232779581</v>
      </c>
      <c r="N85" s="3">
        <v>2033</v>
      </c>
      <c r="O85" s="5">
        <f t="shared" si="1"/>
        <v>5348122.2232779581</v>
      </c>
      <c r="P85" s="5">
        <v>2661006.6017373623</v>
      </c>
      <c r="Q85" s="5">
        <v>2687115.6215405962</v>
      </c>
    </row>
    <row r="86" spans="1:17" ht="18" x14ac:dyDescent="0.55000000000000004">
      <c r="A86" s="2" t="s">
        <v>2</v>
      </c>
      <c r="B86" s="3">
        <v>2034</v>
      </c>
      <c r="C86" s="5">
        <v>5361935.6390392706</v>
      </c>
      <c r="I86" t="s">
        <v>2</v>
      </c>
      <c r="J86">
        <v>2034</v>
      </c>
      <c r="K86" s="4">
        <v>5361935.6390392706</v>
      </c>
      <c r="N86" s="3">
        <v>2034</v>
      </c>
      <c r="O86" s="5">
        <f t="shared" si="1"/>
        <v>5361935.6390392706</v>
      </c>
      <c r="P86" s="5">
        <v>2666570.2799568065</v>
      </c>
      <c r="Q86" s="5">
        <v>2695365.3590824641</v>
      </c>
    </row>
    <row r="87" spans="1:17" ht="18" x14ac:dyDescent="0.55000000000000004">
      <c r="A87" s="2" t="s">
        <v>2</v>
      </c>
      <c r="B87" s="3">
        <v>2035</v>
      </c>
      <c r="C87" s="5">
        <v>5375045.2833474688</v>
      </c>
      <c r="I87" t="s">
        <v>2</v>
      </c>
      <c r="J87">
        <v>2035</v>
      </c>
      <c r="K87" s="4">
        <v>5375045.2833474688</v>
      </c>
      <c r="N87" s="3">
        <v>2035</v>
      </c>
      <c r="O87" s="5">
        <f t="shared" si="1"/>
        <v>5375045.2833474688</v>
      </c>
      <c r="P87" s="5">
        <v>2671745.9178446257</v>
      </c>
      <c r="Q87" s="5">
        <v>2703299.3655028432</v>
      </c>
    </row>
    <row r="88" spans="1:17" ht="18" x14ac:dyDescent="0.55000000000000004">
      <c r="A88" s="2" t="s">
        <v>2</v>
      </c>
      <c r="B88" s="3">
        <v>2036</v>
      </c>
      <c r="C88" s="5">
        <v>5387338.4824984064</v>
      </c>
      <c r="I88" t="s">
        <v>2</v>
      </c>
      <c r="J88">
        <v>2036</v>
      </c>
      <c r="K88" s="4">
        <v>5387338.4824984064</v>
      </c>
      <c r="N88" s="3">
        <v>2036</v>
      </c>
      <c r="O88" s="5">
        <f t="shared" si="1"/>
        <v>5387338.4824984064</v>
      </c>
      <c r="P88" s="5">
        <v>2676498.7233370175</v>
      </c>
      <c r="Q88" s="5">
        <v>2710839.759161389</v>
      </c>
    </row>
    <row r="89" spans="1:17" ht="18" x14ac:dyDescent="0.55000000000000004">
      <c r="A89" s="2" t="s">
        <v>2</v>
      </c>
      <c r="B89" s="3">
        <v>2037</v>
      </c>
      <c r="C89" s="5">
        <v>5398338.530741212</v>
      </c>
      <c r="I89" t="s">
        <v>2</v>
      </c>
      <c r="J89">
        <v>2037</v>
      </c>
      <c r="K89" s="4">
        <v>5398338.530741212</v>
      </c>
      <c r="N89" s="3">
        <v>2037</v>
      </c>
      <c r="O89" s="5">
        <f t="shared" si="1"/>
        <v>5398338.530741212</v>
      </c>
      <c r="P89" s="5">
        <v>2680579.6077842726</v>
      </c>
      <c r="Q89" s="5">
        <v>2717758.9229569393</v>
      </c>
    </row>
    <row r="90" spans="1:17" ht="18" x14ac:dyDescent="0.55000000000000004">
      <c r="A90" s="2" t="s">
        <v>2</v>
      </c>
      <c r="B90" s="3">
        <v>2038</v>
      </c>
      <c r="C90" s="5">
        <v>5407991.2152648643</v>
      </c>
      <c r="I90" t="s">
        <v>2</v>
      </c>
      <c r="J90">
        <v>2038</v>
      </c>
      <c r="K90" s="4">
        <v>5407991.2152648643</v>
      </c>
      <c r="N90" s="3">
        <v>2038</v>
      </c>
      <c r="O90" s="5">
        <f t="shared" si="1"/>
        <v>5407991.2152648643</v>
      </c>
      <c r="P90" s="5">
        <v>2683957.0442778766</v>
      </c>
      <c r="Q90" s="5">
        <v>2724034.1709869881</v>
      </c>
    </row>
    <row r="91" spans="1:17" ht="18" x14ac:dyDescent="0.55000000000000004">
      <c r="A91" s="2" t="s">
        <v>2</v>
      </c>
      <c r="B91" s="3">
        <v>2039</v>
      </c>
      <c r="C91" s="5">
        <v>5416649.920897671</v>
      </c>
      <c r="I91" t="s">
        <v>2</v>
      </c>
      <c r="J91">
        <v>2039</v>
      </c>
      <c r="K91" s="4">
        <v>5416649.920897671</v>
      </c>
      <c r="N91" s="3">
        <v>2039</v>
      </c>
      <c r="O91" s="5">
        <f t="shared" si="1"/>
        <v>5416649.920897671</v>
      </c>
      <c r="P91" s="5">
        <v>2686817.6880733413</v>
      </c>
      <c r="Q91" s="5">
        <v>2729832.2328243298</v>
      </c>
    </row>
    <row r="92" spans="1:17" ht="18" x14ac:dyDescent="0.55000000000000004">
      <c r="A92" s="2" t="s">
        <v>2</v>
      </c>
      <c r="B92" s="3">
        <v>2040</v>
      </c>
      <c r="C92" s="5">
        <v>5423898.2713451609</v>
      </c>
      <c r="I92" t="s">
        <v>2</v>
      </c>
      <c r="J92">
        <v>2040</v>
      </c>
      <c r="K92" s="4">
        <v>5423898.2713451609</v>
      </c>
      <c r="N92" s="3">
        <v>2040</v>
      </c>
      <c r="O92" s="5">
        <f t="shared" si="1"/>
        <v>5423898.2713451609</v>
      </c>
      <c r="P92" s="5">
        <v>2688960.196470811</v>
      </c>
      <c r="Q92" s="5">
        <v>2734938.0748743494</v>
      </c>
    </row>
    <row r="93" spans="1:17" ht="18" x14ac:dyDescent="0.55000000000000004">
      <c r="A93" s="2" t="s">
        <v>2</v>
      </c>
      <c r="B93" s="3">
        <v>2041</v>
      </c>
      <c r="C93" s="5">
        <v>5429960.9673348702</v>
      </c>
      <c r="I93" t="s">
        <v>2</v>
      </c>
      <c r="J93">
        <v>2041</v>
      </c>
      <c r="K93" s="4">
        <v>5429960.9673348702</v>
      </c>
      <c r="N93" s="3">
        <v>2041</v>
      </c>
      <c r="O93" s="5">
        <f t="shared" si="1"/>
        <v>5429960.9673348702</v>
      </c>
      <c r="P93" s="5">
        <v>2690505.8706192723</v>
      </c>
      <c r="Q93" s="5">
        <v>2739455.0967155974</v>
      </c>
    </row>
    <row r="94" spans="1:17" ht="18" x14ac:dyDescent="0.55000000000000004">
      <c r="A94" s="2" t="s">
        <v>2</v>
      </c>
      <c r="B94" s="3">
        <v>2042</v>
      </c>
      <c r="C94" s="5">
        <v>5434571.8710377384</v>
      </c>
      <c r="I94" t="s">
        <v>2</v>
      </c>
      <c r="J94">
        <v>2042</v>
      </c>
      <c r="K94" s="4">
        <v>5434571.8710377384</v>
      </c>
      <c r="N94" s="3">
        <v>2042</v>
      </c>
      <c r="O94" s="5">
        <f t="shared" si="1"/>
        <v>5434571.8710377384</v>
      </c>
      <c r="P94" s="5">
        <v>2691324.175797082</v>
      </c>
      <c r="Q94" s="5">
        <v>2743247.6952406568</v>
      </c>
    </row>
    <row r="95" spans="1:17" ht="18" x14ac:dyDescent="0.55000000000000004">
      <c r="A95" s="2" t="s">
        <v>2</v>
      </c>
      <c r="B95" s="3">
        <v>2043</v>
      </c>
      <c r="C95" s="5">
        <v>5438001.8966113441</v>
      </c>
      <c r="I95" t="s">
        <v>2</v>
      </c>
      <c r="J95">
        <v>2043</v>
      </c>
      <c r="K95" s="4">
        <v>5438001.8966113441</v>
      </c>
      <c r="N95" s="3">
        <v>2043</v>
      </c>
      <c r="O95" s="5">
        <f t="shared" si="1"/>
        <v>5438001.8966113441</v>
      </c>
      <c r="P95" s="5">
        <v>2691563.801502631</v>
      </c>
      <c r="Q95" s="5">
        <v>2746438.095108713</v>
      </c>
    </row>
    <row r="96" spans="1:17" ht="18" x14ac:dyDescent="0.55000000000000004">
      <c r="A96" s="2" t="s">
        <v>2</v>
      </c>
      <c r="B96" s="3">
        <v>2044</v>
      </c>
      <c r="C96" s="5">
        <v>5439638.5645803334</v>
      </c>
      <c r="I96" t="s">
        <v>2</v>
      </c>
      <c r="J96">
        <v>2044</v>
      </c>
      <c r="K96" s="4">
        <v>5439638.5645803334</v>
      </c>
      <c r="N96" s="3">
        <v>2044</v>
      </c>
      <c r="O96" s="5">
        <f t="shared" si="1"/>
        <v>5439638.5645803334</v>
      </c>
      <c r="P96" s="5">
        <v>2690915.705196524</v>
      </c>
      <c r="Q96" s="5">
        <v>2748722.8593838094</v>
      </c>
    </row>
    <row r="97" spans="1:17" ht="18" x14ac:dyDescent="0.55000000000000004">
      <c r="A97" s="2" t="s">
        <v>2</v>
      </c>
      <c r="B97" s="3">
        <v>2045</v>
      </c>
      <c r="C97" s="5">
        <v>5439394.7467842381</v>
      </c>
      <c r="I97" t="s">
        <v>2</v>
      </c>
      <c r="J97">
        <v>2045</v>
      </c>
      <c r="K97" s="4">
        <v>5439394.7467842381</v>
      </c>
      <c r="N97" s="3">
        <v>2045</v>
      </c>
      <c r="O97" s="5">
        <f t="shared" si="1"/>
        <v>5439394.7467842381</v>
      </c>
      <c r="P97" s="5">
        <v>2689320.2345736367</v>
      </c>
      <c r="Q97" s="5">
        <v>2750074.5122106019</v>
      </c>
    </row>
    <row r="98" spans="1:17" ht="18" x14ac:dyDescent="0.55000000000000004">
      <c r="A98" s="2" t="s">
        <v>2</v>
      </c>
      <c r="B98" s="3">
        <v>2046</v>
      </c>
      <c r="C98" s="5">
        <v>5436984.2826323258</v>
      </c>
      <c r="I98" t="s">
        <v>2</v>
      </c>
      <c r="J98">
        <v>2046</v>
      </c>
      <c r="K98" s="4">
        <v>5436984.2826323258</v>
      </c>
      <c r="N98" s="3">
        <v>2046</v>
      </c>
      <c r="O98" s="5">
        <f t="shared" si="1"/>
        <v>5436984.2826323258</v>
      </c>
      <c r="P98" s="5">
        <v>2686658.7752104686</v>
      </c>
      <c r="Q98" s="5">
        <v>2750325.5074218572</v>
      </c>
    </row>
    <row r="99" spans="1:17" ht="18" x14ac:dyDescent="0.55000000000000004">
      <c r="A99" s="2" t="s">
        <v>2</v>
      </c>
      <c r="B99" s="3">
        <v>2047</v>
      </c>
      <c r="C99" s="5">
        <v>5432643.6090096254</v>
      </c>
      <c r="I99" t="s">
        <v>2</v>
      </c>
      <c r="J99">
        <v>2047</v>
      </c>
      <c r="K99" s="4">
        <v>5432643.6090096254</v>
      </c>
      <c r="N99" s="3">
        <v>2047</v>
      </c>
      <c r="O99" s="5">
        <f t="shared" si="1"/>
        <v>5432643.6090096254</v>
      </c>
      <c r="P99" s="5">
        <v>2683035.4963481245</v>
      </c>
      <c r="Q99" s="5">
        <v>2749608.1126615009</v>
      </c>
    </row>
    <row r="100" spans="1:17" ht="18" x14ac:dyDescent="0.55000000000000004">
      <c r="A100" s="2" t="s">
        <v>2</v>
      </c>
      <c r="B100" s="3">
        <v>2048</v>
      </c>
      <c r="C100" s="5">
        <v>5426003.3886910453</v>
      </c>
      <c r="I100" t="s">
        <v>2</v>
      </c>
      <c r="J100">
        <v>2048</v>
      </c>
      <c r="K100" s="4">
        <v>5426003.3886910453</v>
      </c>
      <c r="N100" s="3">
        <v>2048</v>
      </c>
      <c r="O100" s="5">
        <f t="shared" si="1"/>
        <v>5426003.3886910453</v>
      </c>
      <c r="P100" s="5">
        <v>2678281.1137392302</v>
      </c>
      <c r="Q100" s="5">
        <v>2747722.2749518151</v>
      </c>
    </row>
    <row r="101" spans="1:17" ht="18" x14ac:dyDescent="0.55000000000000004">
      <c r="A101" s="2" t="s">
        <v>2</v>
      </c>
      <c r="B101" s="3">
        <v>2049</v>
      </c>
      <c r="C101" s="5">
        <v>5417123.7884494066</v>
      </c>
      <c r="I101" t="s">
        <v>2</v>
      </c>
      <c r="J101">
        <v>2049</v>
      </c>
      <c r="K101" s="4">
        <v>5417123.7884494066</v>
      </c>
      <c r="N101" s="3">
        <v>2049</v>
      </c>
      <c r="O101" s="5">
        <f t="shared" si="1"/>
        <v>5417123.7884494066</v>
      </c>
      <c r="P101" s="5">
        <v>2672417.2345803077</v>
      </c>
      <c r="Q101" s="5">
        <v>2744706.5538690984</v>
      </c>
    </row>
    <row r="102" spans="1:17" ht="18" x14ac:dyDescent="0.55000000000000004">
      <c r="A102" s="2" t="s">
        <v>2</v>
      </c>
      <c r="B102" s="3">
        <v>2050</v>
      </c>
      <c r="C102" s="5">
        <v>5405872.4282203484</v>
      </c>
      <c r="I102" t="s">
        <v>2</v>
      </c>
      <c r="J102">
        <v>2050</v>
      </c>
      <c r="K102" s="4">
        <v>5405872.4282203484</v>
      </c>
      <c r="N102" s="3">
        <v>2050</v>
      </c>
      <c r="O102" s="5">
        <f t="shared" si="1"/>
        <v>5405872.4282203484</v>
      </c>
      <c r="P102" s="5">
        <v>2665405.8253115998</v>
      </c>
      <c r="Q102" s="5">
        <v>2740466.6029087482</v>
      </c>
    </row>
    <row r="103" spans="1:17" ht="18" x14ac:dyDescent="0.55000000000000004">
      <c r="A103" s="2" t="s">
        <v>2</v>
      </c>
      <c r="B103" s="3">
        <v>2051</v>
      </c>
      <c r="C103" s="5">
        <v>5392558.1739709713</v>
      </c>
      <c r="I103" t="s">
        <v>2</v>
      </c>
      <c r="J103">
        <v>2051</v>
      </c>
      <c r="K103" s="4">
        <v>5392558.1739709713</v>
      </c>
      <c r="N103" s="3">
        <v>2051</v>
      </c>
      <c r="O103" s="5">
        <f t="shared" si="1"/>
        <v>5392558.1739709713</v>
      </c>
      <c r="P103" s="5">
        <v>2657380.3823035662</v>
      </c>
      <c r="Q103" s="5">
        <v>2735177.7916674055</v>
      </c>
    </row>
    <row r="104" spans="1:17" ht="18" x14ac:dyDescent="0.55000000000000004">
      <c r="A104" s="2" t="s">
        <v>2</v>
      </c>
      <c r="B104" s="3">
        <v>2052</v>
      </c>
      <c r="C104" s="5">
        <v>5377382.9148631738</v>
      </c>
      <c r="I104" t="s">
        <v>2</v>
      </c>
      <c r="J104">
        <v>2052</v>
      </c>
      <c r="K104" s="4">
        <v>5377382.9148631738</v>
      </c>
      <c r="N104" s="3">
        <v>2052</v>
      </c>
      <c r="O104" s="5">
        <f t="shared" si="1"/>
        <v>5377382.9148631738</v>
      </c>
      <c r="P104" s="5">
        <v>2648432.3515770752</v>
      </c>
      <c r="Q104" s="5">
        <v>2728950.5632860987</v>
      </c>
    </row>
    <row r="105" spans="1:17" ht="18" x14ac:dyDescent="0.55000000000000004">
      <c r="A105" s="2" t="s">
        <v>2</v>
      </c>
      <c r="B105" s="3">
        <v>2053</v>
      </c>
      <c r="C105" s="5">
        <v>5360301.72918995</v>
      </c>
      <c r="I105" t="s">
        <v>2</v>
      </c>
      <c r="J105">
        <v>2053</v>
      </c>
      <c r="K105" s="4">
        <v>5360301.72918995</v>
      </c>
      <c r="N105" s="3">
        <v>2053</v>
      </c>
      <c r="O105" s="5">
        <f t="shared" si="1"/>
        <v>5360301.72918995</v>
      </c>
      <c r="P105" s="5">
        <v>2638568.053983978</v>
      </c>
      <c r="Q105" s="5">
        <v>2721733.675205972</v>
      </c>
    </row>
    <row r="106" spans="1:17" ht="18" x14ac:dyDescent="0.55000000000000004">
      <c r="A106" s="2" t="s">
        <v>2</v>
      </c>
      <c r="B106" s="3">
        <v>2054</v>
      </c>
      <c r="C106" s="5">
        <v>5341473.4517412642</v>
      </c>
      <c r="I106" t="s">
        <v>2</v>
      </c>
      <c r="J106">
        <v>2054</v>
      </c>
      <c r="K106" s="4">
        <v>5341473.4517412642</v>
      </c>
      <c r="N106" s="3">
        <v>2054</v>
      </c>
      <c r="O106" s="5">
        <f t="shared" si="1"/>
        <v>5341473.4517412642</v>
      </c>
      <c r="P106" s="5">
        <v>2627851.1247494454</v>
      </c>
      <c r="Q106" s="5">
        <v>2713622.3269918188</v>
      </c>
    </row>
    <row r="107" spans="1:17" ht="18" x14ac:dyDescent="0.55000000000000004">
      <c r="A107" s="2" t="s">
        <v>2</v>
      </c>
      <c r="B107" s="3">
        <v>2055</v>
      </c>
      <c r="C107" s="5">
        <v>5320908.708071664</v>
      </c>
      <c r="I107" t="s">
        <v>2</v>
      </c>
      <c r="J107">
        <v>2055</v>
      </c>
      <c r="K107" s="4">
        <v>5320908.708071664</v>
      </c>
      <c r="N107" s="3">
        <v>2055</v>
      </c>
      <c r="O107" s="5">
        <f t="shared" si="1"/>
        <v>5320908.708071664</v>
      </c>
      <c r="P107" s="5">
        <v>2616292.9536783043</v>
      </c>
      <c r="Q107" s="5">
        <v>2704615.7543933601</v>
      </c>
    </row>
    <row r="108" spans="1:17" ht="18" x14ac:dyDescent="0.55000000000000004">
      <c r="A108" s="2" t="s">
        <v>2</v>
      </c>
      <c r="B108" s="3">
        <v>2056</v>
      </c>
      <c r="C108" s="5">
        <v>5298745.5347904107</v>
      </c>
      <c r="I108" t="s">
        <v>2</v>
      </c>
      <c r="J108">
        <v>2056</v>
      </c>
      <c r="K108" s="4">
        <v>5298745.5347904107</v>
      </c>
      <c r="N108" s="3">
        <v>2056</v>
      </c>
      <c r="O108" s="5">
        <f t="shared" si="1"/>
        <v>5298745.5347904107</v>
      </c>
      <c r="P108" s="5">
        <v>2603988.0332888048</v>
      </c>
      <c r="Q108" s="5">
        <v>2694757.5015016058</v>
      </c>
    </row>
    <row r="109" spans="1:17" ht="18" x14ac:dyDescent="0.55000000000000004">
      <c r="A109" s="2" t="s">
        <v>2</v>
      </c>
      <c r="B109" s="3">
        <v>2057</v>
      </c>
      <c r="C109" s="5">
        <v>5275220.3783388417</v>
      </c>
      <c r="I109" t="s">
        <v>2</v>
      </c>
      <c r="J109">
        <v>2057</v>
      </c>
      <c r="K109" s="4">
        <v>5275220.3783388417</v>
      </c>
      <c r="N109" s="3">
        <v>2057</v>
      </c>
      <c r="O109" s="5">
        <f t="shared" si="1"/>
        <v>5275220.3783388417</v>
      </c>
      <c r="P109" s="5">
        <v>2591017.7870676438</v>
      </c>
      <c r="Q109" s="5">
        <v>2684202.5912711979</v>
      </c>
    </row>
    <row r="110" spans="1:17" ht="18" x14ac:dyDescent="0.55000000000000004">
      <c r="A110" s="2" t="s">
        <v>2</v>
      </c>
      <c r="B110" s="3">
        <v>2058</v>
      </c>
      <c r="C110" s="5">
        <v>5250375.202115899</v>
      </c>
      <c r="I110" t="s">
        <v>2</v>
      </c>
      <c r="J110">
        <v>2058</v>
      </c>
      <c r="K110" s="4">
        <v>5250375.202115899</v>
      </c>
      <c r="N110" s="3">
        <v>2058</v>
      </c>
      <c r="O110" s="5">
        <f t="shared" si="1"/>
        <v>5250375.202115899</v>
      </c>
      <c r="P110" s="5">
        <v>2577394.5885231262</v>
      </c>
      <c r="Q110" s="5">
        <v>2672980.6135927727</v>
      </c>
    </row>
    <row r="111" spans="1:17" ht="18" x14ac:dyDescent="0.55000000000000004">
      <c r="A111" s="2" t="s">
        <v>2</v>
      </c>
      <c r="B111" s="3">
        <v>2059</v>
      </c>
      <c r="C111" s="5">
        <v>5224384.7358898614</v>
      </c>
      <c r="I111" t="s">
        <v>2</v>
      </c>
      <c r="J111">
        <v>2059</v>
      </c>
      <c r="K111" s="4">
        <v>5224384.7358898614</v>
      </c>
      <c r="N111" s="3">
        <v>2059</v>
      </c>
      <c r="O111" s="5">
        <f t="shared" si="1"/>
        <v>5224384.7358898614</v>
      </c>
      <c r="P111" s="5">
        <v>2563216.1376786432</v>
      </c>
      <c r="Q111" s="5">
        <v>2661168.5982112177</v>
      </c>
    </row>
    <row r="112" spans="1:17" ht="18" x14ac:dyDescent="0.55000000000000004">
      <c r="A112" s="2" t="s">
        <v>2</v>
      </c>
      <c r="B112" s="3">
        <v>2060</v>
      </c>
      <c r="C112" s="5">
        <v>5197035.1043359181</v>
      </c>
      <c r="I112" t="s">
        <v>2</v>
      </c>
      <c r="J112">
        <v>2060</v>
      </c>
      <c r="K112" s="4">
        <v>5197035.1043359181</v>
      </c>
      <c r="N112" s="3">
        <v>2060</v>
      </c>
      <c r="O112" s="5">
        <f t="shared" si="1"/>
        <v>5197035.1043359181</v>
      </c>
      <c r="P112" s="5">
        <v>2548406.1569881588</v>
      </c>
      <c r="Q112" s="5">
        <v>2648628.9473477593</v>
      </c>
    </row>
    <row r="113" spans="1:17" ht="18" x14ac:dyDescent="0.55000000000000004">
      <c r="A113" s="2" t="s">
        <v>2</v>
      </c>
      <c r="B113" s="3">
        <v>2061</v>
      </c>
      <c r="C113" s="5">
        <v>5168664.3669906482</v>
      </c>
      <c r="I113" t="s">
        <v>2</v>
      </c>
      <c r="J113">
        <v>2061</v>
      </c>
      <c r="K113" s="4">
        <v>5168664.3669906482</v>
      </c>
      <c r="N113" s="3">
        <v>2061</v>
      </c>
      <c r="O113" s="5">
        <f t="shared" si="1"/>
        <v>5168664.3669906482</v>
      </c>
      <c r="P113" s="5">
        <v>2533100.3469448611</v>
      </c>
      <c r="Q113" s="5">
        <v>2635564.0200457866</v>
      </c>
    </row>
    <row r="114" spans="1:17" ht="18" x14ac:dyDescent="0.55000000000000004">
      <c r="A114" s="2" t="s">
        <v>2</v>
      </c>
      <c r="B114" s="3">
        <v>2062</v>
      </c>
      <c r="C114" s="5">
        <v>5139136.1901269145</v>
      </c>
      <c r="I114" t="s">
        <v>2</v>
      </c>
      <c r="J114">
        <v>2062</v>
      </c>
      <c r="K114" s="4">
        <v>5139136.1901269145</v>
      </c>
      <c r="N114" s="3">
        <v>2062</v>
      </c>
      <c r="O114" s="5">
        <f t="shared" si="1"/>
        <v>5139136.1901269145</v>
      </c>
      <c r="P114" s="5">
        <v>2517274.4668897865</v>
      </c>
      <c r="Q114" s="5">
        <v>2621861.7232371285</v>
      </c>
    </row>
    <row r="115" spans="1:17" ht="18" x14ac:dyDescent="0.55000000000000004">
      <c r="A115" s="2" t="s">
        <v>2</v>
      </c>
      <c r="B115" s="3">
        <v>2063</v>
      </c>
      <c r="C115" s="5">
        <v>5108896.6945755687</v>
      </c>
      <c r="I115" t="s">
        <v>2</v>
      </c>
      <c r="J115">
        <v>2063</v>
      </c>
      <c r="K115" s="4">
        <v>5108896.6945755687</v>
      </c>
      <c r="N115" s="3">
        <v>2063</v>
      </c>
      <c r="O115" s="5">
        <f t="shared" si="1"/>
        <v>5108896.6945755687</v>
      </c>
      <c r="P115" s="5">
        <v>2501058.2107972302</v>
      </c>
      <c r="Q115" s="5">
        <v>2607838.4837783389</v>
      </c>
    </row>
    <row r="116" spans="1:17" ht="18" x14ac:dyDescent="0.55000000000000004">
      <c r="A116" s="2" t="s">
        <v>2</v>
      </c>
      <c r="B116" s="3">
        <v>2064</v>
      </c>
      <c r="C116" s="5">
        <v>5077770.1351388972</v>
      </c>
      <c r="I116" t="s">
        <v>2</v>
      </c>
      <c r="J116">
        <v>2064</v>
      </c>
      <c r="K116" s="4">
        <v>5077770.1351388972</v>
      </c>
      <c r="N116" s="3">
        <v>2064</v>
      </c>
      <c r="O116" s="5">
        <f t="shared" si="1"/>
        <v>5077770.1351388972</v>
      </c>
      <c r="P116" s="5">
        <v>2484418.8363589388</v>
      </c>
      <c r="Q116" s="5">
        <v>2593351.2987799589</v>
      </c>
    </row>
    <row r="117" spans="1:17" ht="18" x14ac:dyDescent="0.55000000000000004">
      <c r="A117" s="2" t="s">
        <v>2</v>
      </c>
      <c r="B117" s="3">
        <v>2065</v>
      </c>
      <c r="C117" s="5">
        <v>5045723.0745749008</v>
      </c>
      <c r="I117" t="s">
        <v>2</v>
      </c>
      <c r="J117">
        <v>2065</v>
      </c>
      <c r="K117" s="4">
        <v>5045723.0745749008</v>
      </c>
      <c r="N117" s="3">
        <v>2065</v>
      </c>
      <c r="O117" s="5">
        <f t="shared" si="1"/>
        <v>5045723.0745749008</v>
      </c>
      <c r="P117" s="5">
        <v>2467350.26500152</v>
      </c>
      <c r="Q117" s="5">
        <v>2578372.8095733812</v>
      </c>
    </row>
    <row r="118" spans="1:17" ht="18" x14ac:dyDescent="0.55000000000000004">
      <c r="A118" s="2" t="s">
        <v>2</v>
      </c>
      <c r="B118" s="3">
        <v>2066</v>
      </c>
      <c r="C118" s="5">
        <v>5012863.8035594597</v>
      </c>
      <c r="I118" t="s">
        <v>2</v>
      </c>
      <c r="J118">
        <v>2066</v>
      </c>
      <c r="K118" s="4">
        <v>5012863.8035594597</v>
      </c>
      <c r="N118" s="3">
        <v>2066</v>
      </c>
      <c r="O118" s="5">
        <f t="shared" si="1"/>
        <v>5012863.8035594597</v>
      </c>
      <c r="P118" s="5">
        <v>2449852.7296582977</v>
      </c>
      <c r="Q118" s="5">
        <v>2563011.0739011616</v>
      </c>
    </row>
    <row r="119" spans="1:17" ht="18" x14ac:dyDescent="0.55000000000000004">
      <c r="A119" s="2" t="s">
        <v>2</v>
      </c>
      <c r="B119" s="3">
        <v>2067</v>
      </c>
      <c r="C119" s="5">
        <v>4979155.0755281541</v>
      </c>
      <c r="I119" t="s">
        <v>2</v>
      </c>
      <c r="J119">
        <v>2067</v>
      </c>
      <c r="K119" s="4">
        <v>4979155.0755281541</v>
      </c>
      <c r="N119" s="3">
        <v>2067</v>
      </c>
      <c r="O119" s="5">
        <f t="shared" si="1"/>
        <v>4979155.0755281541</v>
      </c>
      <c r="P119" s="5">
        <v>2431968.3899743035</v>
      </c>
      <c r="Q119" s="5">
        <v>2547186.6855538506</v>
      </c>
    </row>
    <row r="120" spans="1:17" ht="18" x14ac:dyDescent="0.55000000000000004">
      <c r="A120" s="2" t="s">
        <v>2</v>
      </c>
      <c r="B120" s="3">
        <v>2068</v>
      </c>
      <c r="C120" s="5">
        <v>4944649.314195835</v>
      </c>
      <c r="I120" t="s">
        <v>2</v>
      </c>
      <c r="J120">
        <v>2068</v>
      </c>
      <c r="K120" s="4">
        <v>4944649.314195835</v>
      </c>
      <c r="N120" s="3">
        <v>2068</v>
      </c>
      <c r="O120" s="5">
        <f t="shared" si="1"/>
        <v>4944649.314195835</v>
      </c>
      <c r="P120" s="5">
        <v>2413670.8198678019</v>
      </c>
      <c r="Q120" s="5">
        <v>2530978.4943280332</v>
      </c>
    </row>
    <row r="121" spans="1:17" ht="18" x14ac:dyDescent="0.55000000000000004">
      <c r="A121" s="2" t="s">
        <v>2</v>
      </c>
      <c r="B121" s="3">
        <v>2069</v>
      </c>
      <c r="C121" s="5">
        <v>4909477.7929748455</v>
      </c>
      <c r="I121" t="s">
        <v>2</v>
      </c>
      <c r="J121">
        <v>2069</v>
      </c>
      <c r="K121" s="4">
        <v>4909477.7929748455</v>
      </c>
      <c r="N121" s="3">
        <v>2069</v>
      </c>
      <c r="O121" s="5">
        <f t="shared" si="1"/>
        <v>4909477.7929748455</v>
      </c>
      <c r="P121" s="5">
        <v>2395014.2386606238</v>
      </c>
      <c r="Q121" s="5">
        <v>2514463.5543142217</v>
      </c>
    </row>
    <row r="122" spans="1:17" ht="18" x14ac:dyDescent="0.55000000000000004">
      <c r="A122" s="2" t="s">
        <v>2</v>
      </c>
      <c r="B122" s="3">
        <v>2070</v>
      </c>
      <c r="C122" s="5">
        <v>4873540.4660751587</v>
      </c>
      <c r="I122" t="s">
        <v>2</v>
      </c>
      <c r="J122">
        <v>2070</v>
      </c>
      <c r="K122" s="4">
        <v>4873540.4660751587</v>
      </c>
      <c r="N122" s="3">
        <v>2070</v>
      </c>
      <c r="O122" s="5">
        <f t="shared" si="1"/>
        <v>4873540.4660751587</v>
      </c>
      <c r="P122" s="5">
        <v>2376013.7728738971</v>
      </c>
      <c r="Q122" s="5">
        <v>2497526.6932012616</v>
      </c>
    </row>
    <row r="123" spans="1:17" ht="18" x14ac:dyDescent="0.55000000000000004">
      <c r="A123" s="2" t="s">
        <v>2</v>
      </c>
      <c r="B123" s="3">
        <v>2071</v>
      </c>
      <c r="C123" s="5">
        <v>4836676.6209843624</v>
      </c>
      <c r="I123" t="s">
        <v>2</v>
      </c>
      <c r="J123">
        <v>2071</v>
      </c>
      <c r="K123" s="4">
        <v>4836676.6209843624</v>
      </c>
      <c r="N123" s="3">
        <v>2071</v>
      </c>
      <c r="O123" s="5">
        <f t="shared" si="1"/>
        <v>4836676.6209843624</v>
      </c>
      <c r="P123" s="5">
        <v>2356536.8146954016</v>
      </c>
      <c r="Q123" s="5">
        <v>2480139.8062889609</v>
      </c>
    </row>
    <row r="124" spans="1:17" ht="18" x14ac:dyDescent="0.55000000000000004">
      <c r="A124" s="2" t="s">
        <v>2</v>
      </c>
      <c r="B124" s="3">
        <v>2072</v>
      </c>
      <c r="C124" s="5">
        <v>4798722.2220576927</v>
      </c>
      <c r="I124" t="s">
        <v>2</v>
      </c>
      <c r="J124">
        <v>2072</v>
      </c>
      <c r="K124" s="4">
        <v>4798722.2220576927</v>
      </c>
      <c r="N124" s="3">
        <v>2072</v>
      </c>
      <c r="O124" s="5">
        <f t="shared" si="1"/>
        <v>4798722.2220576927</v>
      </c>
      <c r="P124" s="5">
        <v>2336577.4979770551</v>
      </c>
      <c r="Q124" s="5">
        <v>2462144.7240806371</v>
      </c>
    </row>
    <row r="125" spans="1:17" ht="18" x14ac:dyDescent="0.55000000000000004">
      <c r="A125" s="2" t="s">
        <v>2</v>
      </c>
      <c r="B125" s="3">
        <v>2073</v>
      </c>
      <c r="C125" s="5">
        <v>4759774.3133947253</v>
      </c>
      <c r="I125" t="s">
        <v>2</v>
      </c>
      <c r="J125">
        <v>2073</v>
      </c>
      <c r="K125" s="4">
        <v>4759774.3133947253</v>
      </c>
      <c r="N125" s="3">
        <v>2073</v>
      </c>
      <c r="O125" s="5">
        <f t="shared" si="1"/>
        <v>4759774.3133947253</v>
      </c>
      <c r="P125" s="5">
        <v>2316130.0144209587</v>
      </c>
      <c r="Q125" s="5">
        <v>2443644.2989737666</v>
      </c>
    </row>
    <row r="126" spans="1:17" ht="18" x14ac:dyDescent="0.55000000000000004">
      <c r="A126" s="2" t="s">
        <v>2</v>
      </c>
      <c r="B126" s="3">
        <v>2074</v>
      </c>
      <c r="C126" s="5">
        <v>4719722.4449065747</v>
      </c>
      <c r="I126" t="s">
        <v>2</v>
      </c>
      <c r="J126">
        <v>2074</v>
      </c>
      <c r="K126" s="4">
        <v>4719722.4449065747</v>
      </c>
      <c r="N126" s="3">
        <v>2074</v>
      </c>
      <c r="O126" s="5">
        <f t="shared" si="1"/>
        <v>4719722.4449065747</v>
      </c>
      <c r="P126" s="5">
        <v>2295169.6860011062</v>
      </c>
      <c r="Q126" s="5">
        <v>2424552.7589054685</v>
      </c>
    </row>
    <row r="127" spans="1:17" ht="18" x14ac:dyDescent="0.55000000000000004">
      <c r="A127" s="2" t="s">
        <v>2</v>
      </c>
      <c r="B127" s="3">
        <v>2075</v>
      </c>
      <c r="C127" s="5">
        <v>4678480.0272643585</v>
      </c>
      <c r="I127" t="s">
        <v>2</v>
      </c>
      <c r="J127">
        <v>2075</v>
      </c>
      <c r="K127" s="4">
        <v>4678480.0272643585</v>
      </c>
      <c r="N127" s="3">
        <v>2075</v>
      </c>
      <c r="O127" s="5">
        <f t="shared" si="1"/>
        <v>4678480.0272643585</v>
      </c>
      <c r="P127" s="5">
        <v>2273696.7634499366</v>
      </c>
      <c r="Q127" s="5">
        <v>2404783.2638144214</v>
      </c>
    </row>
    <row r="128" spans="1:17" ht="18" x14ac:dyDescent="0.55000000000000004">
      <c r="A128" s="2" t="s">
        <v>2</v>
      </c>
      <c r="B128" s="3">
        <v>2076</v>
      </c>
      <c r="C128" s="5">
        <v>4636073.6143188784</v>
      </c>
      <c r="I128" t="s">
        <v>2</v>
      </c>
      <c r="J128">
        <v>2076</v>
      </c>
      <c r="K128" s="4">
        <v>4636073.6143188784</v>
      </c>
      <c r="N128" s="3">
        <v>2076</v>
      </c>
      <c r="O128" s="5">
        <f t="shared" si="1"/>
        <v>4636073.6143188784</v>
      </c>
      <c r="P128" s="5">
        <v>2251703.4512361996</v>
      </c>
      <c r="Q128" s="5">
        <v>2384370.1630826788</v>
      </c>
    </row>
    <row r="129" spans="1:17" ht="18" x14ac:dyDescent="0.55000000000000004">
      <c r="A129" s="2" t="s">
        <v>2</v>
      </c>
      <c r="B129" s="3">
        <v>2077</v>
      </c>
      <c r="C129" s="5">
        <v>4592463.3848685892</v>
      </c>
      <c r="I129" t="s">
        <v>2</v>
      </c>
      <c r="J129">
        <v>2077</v>
      </c>
      <c r="K129" s="4">
        <v>4592463.3848685892</v>
      </c>
      <c r="N129" s="3">
        <v>2077</v>
      </c>
      <c r="O129" s="5">
        <f t="shared" si="1"/>
        <v>4592463.3848685892</v>
      </c>
      <c r="P129" s="5">
        <v>2229200.8181852503</v>
      </c>
      <c r="Q129" s="5">
        <v>2363262.566683339</v>
      </c>
    </row>
    <row r="130" spans="1:17" ht="18" x14ac:dyDescent="0.55000000000000004">
      <c r="A130" s="2" t="s">
        <v>2</v>
      </c>
      <c r="B130" s="3">
        <v>2078</v>
      </c>
      <c r="C130" s="5">
        <v>4547152.8240615251</v>
      </c>
      <c r="I130" t="s">
        <v>2</v>
      </c>
      <c r="J130">
        <v>2078</v>
      </c>
      <c r="K130" s="4">
        <v>4547152.8240615251</v>
      </c>
      <c r="N130" s="3">
        <v>2078</v>
      </c>
      <c r="O130" s="5">
        <f t="shared" si="1"/>
        <v>4547152.8240615251</v>
      </c>
      <c r="P130" s="5">
        <v>2206011.0490312208</v>
      </c>
      <c r="Q130" s="5">
        <v>2341141.7750303042</v>
      </c>
    </row>
    <row r="131" spans="1:17" ht="18" x14ac:dyDescent="0.55000000000000004">
      <c r="A131" s="2" t="s">
        <v>2</v>
      </c>
      <c r="B131" s="3">
        <v>2079</v>
      </c>
      <c r="C131" s="5">
        <v>4500526.1735416185</v>
      </c>
      <c r="I131" t="s">
        <v>2</v>
      </c>
      <c r="J131">
        <v>2079</v>
      </c>
      <c r="K131" s="4">
        <v>4500526.1735416185</v>
      </c>
      <c r="N131" s="3">
        <v>2079</v>
      </c>
      <c r="O131" s="5">
        <f t="shared" ref="O131:O152" si="2">SUM(P131,Q131)</f>
        <v>4500526.1735416185</v>
      </c>
      <c r="P131" s="5">
        <v>2182302.8636679165</v>
      </c>
      <c r="Q131" s="5">
        <v>2318223.3098737015</v>
      </c>
    </row>
    <row r="132" spans="1:17" ht="18" x14ac:dyDescent="0.55000000000000004">
      <c r="A132" s="2" t="s">
        <v>2</v>
      </c>
      <c r="B132" s="3">
        <v>2080</v>
      </c>
      <c r="C132" s="5">
        <v>4452579.5959908292</v>
      </c>
      <c r="I132" t="s">
        <v>2</v>
      </c>
      <c r="J132">
        <v>2080</v>
      </c>
      <c r="K132" s="4">
        <v>4452579.5959908292</v>
      </c>
      <c r="N132" s="3">
        <v>2080</v>
      </c>
      <c r="O132" s="5">
        <f t="shared" si="2"/>
        <v>4452579.5959908292</v>
      </c>
      <c r="P132" s="5">
        <v>2158092.9838966136</v>
      </c>
      <c r="Q132" s="5">
        <v>2294486.6120942156</v>
      </c>
    </row>
    <row r="133" spans="1:17" ht="18" x14ac:dyDescent="0.55000000000000004">
      <c r="A133" s="2" t="s">
        <v>2</v>
      </c>
      <c r="B133" s="3">
        <v>2081</v>
      </c>
      <c r="C133" s="5">
        <v>4403629.8311840389</v>
      </c>
      <c r="I133" t="s">
        <v>2</v>
      </c>
      <c r="J133">
        <v>2081</v>
      </c>
      <c r="K133" s="4">
        <v>4403629.8311840389</v>
      </c>
      <c r="N133" s="3">
        <v>2081</v>
      </c>
      <c r="O133" s="5">
        <f t="shared" si="2"/>
        <v>4403629.8311840389</v>
      </c>
      <c r="P133" s="5">
        <v>2133475.4151544301</v>
      </c>
      <c r="Q133" s="5">
        <v>2270154.4160296093</v>
      </c>
    </row>
    <row r="134" spans="1:17" ht="18" x14ac:dyDescent="0.55000000000000004">
      <c r="A134" s="2" t="s">
        <v>2</v>
      </c>
      <c r="B134" s="3">
        <v>2082</v>
      </c>
      <c r="C134" s="5">
        <v>4353695.3441646434</v>
      </c>
      <c r="I134" t="s">
        <v>2</v>
      </c>
      <c r="J134">
        <v>2082</v>
      </c>
      <c r="K134" s="4">
        <v>4353695.3441646434</v>
      </c>
      <c r="N134" s="3">
        <v>2082</v>
      </c>
      <c r="O134" s="5">
        <f t="shared" si="2"/>
        <v>4353695.3441646434</v>
      </c>
      <c r="P134" s="5">
        <v>2108490.9586033113</v>
      </c>
      <c r="Q134" s="5">
        <v>2245204.3855613326</v>
      </c>
    </row>
    <row r="135" spans="1:17" ht="18" x14ac:dyDescent="0.55000000000000004">
      <c r="A135" s="2" t="s">
        <v>2</v>
      </c>
      <c r="B135" s="3">
        <v>2083</v>
      </c>
      <c r="C135" s="5">
        <v>4303053.0726575796</v>
      </c>
      <c r="I135" t="s">
        <v>2</v>
      </c>
      <c r="J135">
        <v>2083</v>
      </c>
      <c r="K135" s="4">
        <v>4303053.0726575796</v>
      </c>
      <c r="N135" s="3">
        <v>2083</v>
      </c>
      <c r="O135" s="5">
        <f t="shared" si="2"/>
        <v>4303053.0726575796</v>
      </c>
      <c r="P135" s="5">
        <v>2083206.9441540958</v>
      </c>
      <c r="Q135" s="5">
        <v>2219846.1285034833</v>
      </c>
    </row>
    <row r="136" spans="1:17" ht="18" x14ac:dyDescent="0.55000000000000004">
      <c r="A136" s="2" t="s">
        <v>2</v>
      </c>
      <c r="B136" s="3">
        <v>2084</v>
      </c>
      <c r="C136" s="5">
        <v>4251961.1196705084</v>
      </c>
      <c r="I136" t="s">
        <v>2</v>
      </c>
      <c r="J136">
        <v>2084</v>
      </c>
      <c r="K136" s="4">
        <v>4251961.1196705084</v>
      </c>
      <c r="N136" s="3">
        <v>2084</v>
      </c>
      <c r="O136" s="5">
        <f t="shared" si="2"/>
        <v>4251961.1196705084</v>
      </c>
      <c r="P136" s="5">
        <v>2057759.7184608653</v>
      </c>
      <c r="Q136" s="5">
        <v>2194201.4012096426</v>
      </c>
    </row>
    <row r="137" spans="1:17" ht="18" x14ac:dyDescent="0.55000000000000004">
      <c r="A137" s="2" t="s">
        <v>2</v>
      </c>
      <c r="B137" s="3">
        <v>2085</v>
      </c>
      <c r="C137" s="5">
        <v>4199923.2115077116</v>
      </c>
      <c r="I137" t="s">
        <v>2</v>
      </c>
      <c r="J137">
        <v>2085</v>
      </c>
      <c r="K137" s="4">
        <v>4199923.2115077116</v>
      </c>
      <c r="N137" s="3">
        <v>2085</v>
      </c>
      <c r="O137" s="5">
        <f t="shared" si="2"/>
        <v>4199923.2115077116</v>
      </c>
      <c r="P137" s="5">
        <v>2032011.283229521</v>
      </c>
      <c r="Q137" s="5">
        <v>2167911.9282781905</v>
      </c>
    </row>
    <row r="138" spans="1:17" ht="18" x14ac:dyDescent="0.55000000000000004">
      <c r="A138" s="2" t="s">
        <v>2</v>
      </c>
      <c r="B138" s="3">
        <v>2086</v>
      </c>
      <c r="C138" s="5">
        <v>4146464.9086741218</v>
      </c>
      <c r="I138" t="s">
        <v>2</v>
      </c>
      <c r="J138">
        <v>2086</v>
      </c>
      <c r="K138" s="4">
        <v>4146464.9086741218</v>
      </c>
      <c r="N138" s="3">
        <v>2086</v>
      </c>
      <c r="O138" s="5">
        <f t="shared" si="2"/>
        <v>4146464.9086741218</v>
      </c>
      <c r="P138" s="5">
        <v>2005763.1961488805</v>
      </c>
      <c r="Q138" s="5">
        <v>2140701.7125252415</v>
      </c>
    </row>
    <row r="139" spans="1:17" ht="18" x14ac:dyDescent="0.55000000000000004">
      <c r="A139" s="2" t="s">
        <v>2</v>
      </c>
      <c r="B139" s="3">
        <v>2087</v>
      </c>
      <c r="C139" s="5">
        <v>4092829.1982879508</v>
      </c>
      <c r="I139" t="s">
        <v>2</v>
      </c>
      <c r="J139">
        <v>2087</v>
      </c>
      <c r="K139" s="4">
        <v>4092829.1982879508</v>
      </c>
      <c r="N139" s="3">
        <v>2087</v>
      </c>
      <c r="O139" s="5">
        <f t="shared" si="2"/>
        <v>4092829.1982879508</v>
      </c>
      <c r="P139" s="5">
        <v>1979479.6041508527</v>
      </c>
      <c r="Q139" s="5">
        <v>2113349.5941370982</v>
      </c>
    </row>
    <row r="140" spans="1:17" ht="18" x14ac:dyDescent="0.55000000000000004">
      <c r="A140" s="2" t="s">
        <v>2</v>
      </c>
      <c r="